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1FCDFC44-3180-4EA8-B793-9C715B23CB5D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MADRE DE DIOS_2025_12" sheetId="1" r:id="rId2"/>
    <sheet name="DESABASTECIDO" sheetId="2" r:id="rId3"/>
    <sheet name="SUBSTOCK" sheetId="3" r:id="rId4"/>
  </sheets>
  <definedNames>
    <definedName name="_192.168.75.220_SISMED_MADRE_DIOS_det" localSheetId="1" hidden="1">'MADRE DE DIOS_2025_12'!#REF!</definedName>
    <definedName name="_192.168.75.220_SISMED_MADRE_DIOS_det_1" localSheetId="1" hidden="1">'MADRE DE DIOS_2025_12'!#REF!</definedName>
    <definedName name="_192.168.75.220_SISMED_MADRE_DIOS_det_DESABASTECIDO" localSheetId="2" hidden="1">DESABASTECIDO!#REF!</definedName>
    <definedName name="_192.168.75.220_SISMED_MADRE_DIOS_det_DESABASTECIDO_1" localSheetId="2" hidden="1">DESABASTECIDO!#REF!</definedName>
    <definedName name="_192.168.75.220_SISMED_MADRE_DIOS_det_SUBSTOCK" localSheetId="3" hidden="1">SUBSTOCK!#REF!</definedName>
    <definedName name="_192.168.75.220_SISMED_MADRE_DIOS_det_SUBSTOCK_1" localSheetId="3" hidden="1">SUBSTOCK!#REF!</definedName>
    <definedName name="_192.168.75.220_SISMED_MADRE_DIOS_DISPO" localSheetId="0" hidden="1">RESUMEN!#REF!</definedName>
    <definedName name="_192.168.75.220_SISMED_MOQUEGUA_det_SUBSTOCK" localSheetId="3" hidden="1">SUBSTOCK!#REF!</definedName>
    <definedName name="DatosExternos_1" localSheetId="2" hidden="1">DESABASTECIDO!#REF!</definedName>
    <definedName name="DatosExternos_1" localSheetId="1" hidden="1">'MADRE DE DIOS_2025_12'!#REF!</definedName>
    <definedName name="DatosExternos_1" localSheetId="0" hidden="1">RESUMEN!$A$4:$L$94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'MADRE DE DIOS_2025_12'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'MADRE DE DIOS_2025_12'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'MADRE DE DIOS_2025_12'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'MADRE DE DIOS_2025_12'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'MADRE DE DIOS_2025_12'!#REF!</definedName>
    <definedName name="DatosExternos_6" localSheetId="3" hidden="1">SUBSTOCK!#REF!</definedName>
    <definedName name="DatosExternos_7" localSheetId="2" hidden="1">DESABASTECIDO!$A$4:$EK$2855</definedName>
    <definedName name="DatosExternos_7" localSheetId="1" hidden="1">'MADRE DE DIOS_2025_12'!$A$4:$EK$33445</definedName>
    <definedName name="DatosExternos_7" localSheetId="3" hidden="1">SUBSTOCK!$A$4:$EK$2724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EF0234-7926-40B4-ADC8-B42425005B8C}" keepAlive="1" name="Consulta - MADRE_DIOS_det" description="Conexión a la consulta 'MADRE_DIOS_det' en el libro." type="5" refreshedVersion="0" background="1">
    <dbPr connection="Provider=Microsoft.Mashup.OleDb.1;Data Source=$Workbook$;Location=MADRE_DIOS_det;Extended Properties=&quot;&quot;" command="SELECT * FROM [MADRE_DIOS_det]"/>
  </connection>
  <connection id="2" xr16:uid="{0D2E540F-3041-40E4-8A46-81BFD745F925}" keepAlive="1" name="Consulta - MADRE_DIOS_det (2)" description="Conexión a la consulta 'MADRE_DIOS_det (2)' en el libro." type="5" refreshedVersion="8" background="1" saveData="1">
    <dbPr connection="Provider=Microsoft.Mashup.OleDb.1;Data Source=$Workbook$;Location=&quot;MADRE_DIOS_det (2)&quot;;Extended Properties=&quot;&quot;" command="SELECT * FROM [MADRE_DIOS_det (2)]"/>
  </connection>
  <connection id="3" xr16:uid="{417C1200-B618-4132-A349-F73371A2E156}" keepAlive="1" name="Consulta - MADRE_DIOS_det (3)" description="Conexión a la consulta 'MADRE_DIOS_det (3)' en el libro." type="5" refreshedVersion="6" background="1" saveData="1">
    <dbPr connection="Provider=Microsoft.Mashup.OleDb.1;Data Source=$Workbook$;Location=MADRE_DIOS_det (3);Extended Properties=&quot;&quot;" command="SELECT * FROM [MADRE_DIOS_det (3)]"/>
  </connection>
  <connection id="4" xr16:uid="{DB2B3189-226F-4861-B739-F45A3200C6EB}" keepAlive="1" name="Consulta - MADRE_DIOS_det (4)" description="Conexión a la consulta 'MADRE_DIOS_det (4)' en el libro." type="5" refreshedVersion="6" background="1" saveData="1">
    <dbPr connection="Provider=Microsoft.Mashup.OleDb.1;Data Source=$Workbook$;Location=MADRE_DIOS_det (4);Extended Properties=&quot;&quot;" command="SELECT * FROM [MADRE_DIOS_det (4)]"/>
  </connection>
  <connection id="5" xr16:uid="{B9224EF4-2650-487A-912A-FBF57956D927}" keepAlive="1" name="Consulta - MADRE_DIOS_det (5)" description="Conexión a la consulta 'MADRE_DIOS_det (5)' en el libro." type="5" refreshedVersion="6" background="1" saveData="1">
    <dbPr connection="Provider=Microsoft.Mashup.OleDb.1;Data Source=$Workbook$;Location=MADRE_DIOS_det (5);Extended Properties=&quot;&quot;" command="SELECT * FROM [MADRE_DIOS_det (5)]"/>
  </connection>
  <connection id="6" xr16:uid="{C23783D7-BB4F-4FAE-BE86-6F9CADD5D35F}" keepAlive="1" name="Consulta - MADRE_DIOS_det (6)" description="Conexión a la consulta 'MADRE_DIOS_det (6)' en el libro." type="5" refreshedVersion="6" background="1" saveData="1">
    <dbPr connection="Provider=Microsoft.Mashup.OleDb.1;Data Source=$Workbook$;Location=MADRE_DIOS_det (6);Extended Properties=&quot;&quot;" command="SELECT * FROM [MADRE_DIOS_det (6)]"/>
  </connection>
  <connection id="7" xr16:uid="{4EF8DFC4-FC6B-48E8-B139-E70C040218EB}" keepAlive="1" name="Consulta - MADRE_DIOS_det (7)" description="Conexión a la consulta 'MADRE_DIOS_det (7)' en el libro." type="5" refreshedVersion="6" background="1" saveData="1">
    <dbPr connection="Provider=Microsoft.Mashup.OleDb.1;Data Source=$Workbook$;Location=MADRE_DIOS_det (7);Extended Properties=&quot;&quot;" command="SELECT * FROM [MADRE_DIOS_det (7)]"/>
  </connection>
  <connection id="8" xr16:uid="{B054F16A-A82A-480B-85AC-6FE730AE44F7}" keepAlive="1" name="Consulta - MADRE_DIOS_det (8)" description="Conexión a la consulta 'MADRE_DIOS_det (8)' en el libro." type="5" refreshedVersion="6" background="1" saveData="1">
    <dbPr connection="Provider=Microsoft.Mashup.OleDb.1;Data Source=$Workbook$;Location=MADRE_DIOS_det (8);Extended Properties=&quot;&quot;" command="SELECT * FROM [MADRE_DIOS_det (8)]"/>
  </connection>
  <connection id="9" xr16:uid="{5536097A-63FC-488E-9284-BC984EA8EEAF}" keepAlive="1" name="Consulta - MADRE_DIOS_det_DESABASTECIDO" description="Conexión a la consulta 'MADRE_DIOS_det_DESABASTECIDO' en el libro." type="5" refreshedVersion="0" background="1">
    <dbPr connection="Provider=Microsoft.Mashup.OleDb.1;Data Source=$Workbook$;Location=MADRE_DIOS_det_DESABASTECIDO;Extended Properties=&quot;&quot;" command="SELECT * FROM [MADRE_DIOS_det_DESABASTECIDO]"/>
  </connection>
  <connection id="10" xr16:uid="{99D24383-A885-4814-8FE9-904A0675AA15}" keepAlive="1" name="Consulta - MADRE_DIOS_det_DESABASTECIDO (2)" description="Conexión a la consulta 'MADRE_DIOS_det_DESABASTECIDO (2)' en el libro." type="5" refreshedVersion="8" background="1" saveData="1">
    <dbPr connection="Provider=Microsoft.Mashup.OleDb.1;Data Source=$Workbook$;Location=&quot;MADRE_DIOS_det_DESABASTECIDO (2)&quot;;Extended Properties=&quot;&quot;" command="SELECT * FROM [MADRE_DIOS_det_DESABASTECIDO (2)]"/>
  </connection>
  <connection id="11" xr16:uid="{CA46BC6B-9887-4D5E-A1E7-08A6B60DD96A}" keepAlive="1" name="Consulta - MADRE_DIOS_det_DESABASTECIDO (3)" description="Conexión a la consulta 'MADRE_DIOS_det_DESABASTECIDO (3)' en el libro." type="5" refreshedVersion="6" background="1" saveData="1">
    <dbPr connection="Provider=Microsoft.Mashup.OleDb.1;Data Source=$Workbook$;Location=MADRE_DIOS_det_DESABASTECIDO (3);Extended Properties=&quot;&quot;" command="SELECT * FROM [MADRE_DIOS_det_DESABASTECIDO (3)]"/>
  </connection>
  <connection id="12" xr16:uid="{2273D80E-5638-447A-863D-562E442CCA88}" keepAlive="1" name="Consulta - MADRE_DIOS_det_DESABASTECIDO (4)" description="Conexión a la consulta 'MADRE_DIOS_det_DESABASTECIDO (4)' en el libro." type="5" refreshedVersion="6" background="1" saveData="1">
    <dbPr connection="Provider=Microsoft.Mashup.OleDb.1;Data Source=$Workbook$;Location=MADRE_DIOS_det_DESABASTECIDO (4);Extended Properties=&quot;&quot;" command="SELECT * FROM [MADRE_DIOS_det_DESABASTECIDO (4)]"/>
  </connection>
  <connection id="13" xr16:uid="{E71FD8D3-401D-4B5E-BBE4-910BE415AC11}" keepAlive="1" name="Consulta - MADRE_DIOS_det_DESABASTECIDO (5)" description="Conexión a la consulta 'MADRE_DIOS_det_DESABASTECIDO (5)' en el libro." type="5" refreshedVersion="6" background="1" saveData="1">
    <dbPr connection="Provider=Microsoft.Mashup.OleDb.1;Data Source=$Workbook$;Location=MADRE_DIOS_det_DESABASTECIDO (5);Extended Properties=&quot;&quot;" command="SELECT * FROM [MADRE_DIOS_det_DESABASTECIDO (5)]"/>
  </connection>
  <connection id="14" xr16:uid="{64FD5966-5FA8-42D6-9F83-DF4E2DE46720}" keepAlive="1" name="Consulta - MADRE_DIOS_det_DESABASTECIDO (6)" description="Conexión a la consulta 'MADRE_DIOS_det_DESABASTECIDO (6)' en el libro." type="5" refreshedVersion="6" background="1" saveData="1">
    <dbPr connection="Provider=Microsoft.Mashup.OleDb.1;Data Source=$Workbook$;Location=MADRE_DIOS_det_DESABASTECIDO (6);Extended Properties=&quot;&quot;" command="SELECT * FROM [MADRE_DIOS_det_DESABASTECIDO (6)]"/>
  </connection>
  <connection id="15" xr16:uid="{736B9509-360D-439F-8AD3-8484AC54D52C}" keepAlive="1" name="Consulta - MADRE_DIOS_det_DESABASTECIDO (7)" description="Conexión a la consulta 'MADRE_DIOS_det_DESABASTECIDO (7)' en el libro." type="5" refreshedVersion="6" background="1" saveData="1">
    <dbPr connection="Provider=Microsoft.Mashup.OleDb.1;Data Source=$Workbook$;Location=MADRE_DIOS_det_DESABASTECIDO (7);Extended Properties=&quot;&quot;" command="SELECT * FROM [MADRE_DIOS_det_DESABASTECIDO (7)]"/>
  </connection>
  <connection id="16" xr16:uid="{925DD468-2D63-4F06-B8FB-04213FC16145}" keepAlive="1" name="Consulta - MADRE_DIOS_det_DESABASTECIDO (8)" description="Conexión a la consulta 'MADRE_DIOS_det_DESABASTECIDO (8)' en el libro." type="5" refreshedVersion="6" background="1" saveData="1">
    <dbPr connection="Provider=Microsoft.Mashup.OleDb.1;Data Source=$Workbook$;Location=MADRE_DIOS_det_DESABASTECIDO (8);Extended Properties=&quot;&quot;" command="SELECT * FROM [MADRE_DIOS_det_DESABASTECIDO (8)]"/>
  </connection>
  <connection id="17" xr16:uid="{858FAD88-9D53-484E-8F74-36A05808CBD0}" keepAlive="1" name="Consulta - MADRE_DIOS_det_SUBSTOCK" description="Conexión a la consulta 'MADRE_DIOS_det_SUBSTOCK' en el libro." type="5" refreshedVersion="0" background="1">
    <dbPr connection="Provider=Microsoft.Mashup.OleDb.1;Data Source=$Workbook$;Location=MADRE_DIOS_det_SUBSTOCK;Extended Properties=&quot;&quot;" command="SELECT * FROM [MADRE_DIOS_det_SUBSTOCK]"/>
  </connection>
  <connection id="18" xr16:uid="{B5CBBD09-A3C6-4C35-B76E-EFCD6C772A3B}" keepAlive="1" name="Consulta - MADRE_DIOS_det_SUBSTOCK (2)" description="Conexión a la consulta 'MADRE_DIOS_det_SUBSTOCK (2)' en el libro." type="5" refreshedVersion="8" background="1" saveData="1">
    <dbPr connection="Provider=Microsoft.Mashup.OleDb.1;Data Source=$Workbook$;Location=&quot;MADRE_DIOS_det_SUBSTOCK (2)&quot;;Extended Properties=&quot;&quot;" command="SELECT * FROM [MADRE_DIOS_det_SUBSTOCK (2)]"/>
  </connection>
  <connection id="19" xr16:uid="{5F7E29AF-887E-4E2B-9210-A20A2F90EB93}" keepAlive="1" name="Consulta - MADRE_DIOS_det_SUBSTOCK (3)" description="Conexión a la consulta 'MADRE_DIOS_det_SUBSTOCK (3)' en el libro." type="5" refreshedVersion="6" background="1" saveData="1">
    <dbPr connection="Provider=Microsoft.Mashup.OleDb.1;Data Source=$Workbook$;Location=MADRE_DIOS_det_SUBSTOCK (3);Extended Properties=&quot;&quot;" command="SELECT * FROM [MADRE_DIOS_det_SUBSTOCK (3)]"/>
  </connection>
  <connection id="20" xr16:uid="{730B8BD4-C70C-41E4-8A38-5FB3CDEF031E}" keepAlive="1" name="Consulta - MADRE_DIOS_det_SUBSTOCK (4)" description="Conexión a la consulta 'MADRE_DIOS_det_SUBSTOCK (4)' en el libro." type="5" refreshedVersion="6" background="1" saveData="1">
    <dbPr connection="Provider=Microsoft.Mashup.OleDb.1;Data Source=$Workbook$;Location=MADRE_DIOS_det_SUBSTOCK (4);Extended Properties=&quot;&quot;" command="SELECT * FROM [MADRE_DIOS_det_SUBSTOCK (4)]"/>
  </connection>
  <connection id="21" xr16:uid="{06CDB862-04BE-4637-B3F6-5623D97912E4}" keepAlive="1" name="Consulta - MADRE_DIOS_det_SUBSTOCK (5)" description="Conexión a la consulta 'MADRE_DIOS_det_SUBSTOCK (5)' en el libro." type="5" refreshedVersion="6" background="1" saveData="1">
    <dbPr connection="Provider=Microsoft.Mashup.OleDb.1;Data Source=$Workbook$;Location=MADRE_DIOS_det_SUBSTOCK (5);Extended Properties=&quot;&quot;" command="SELECT * FROM [MADRE_DIOS_det_SUBSTOCK (5)]"/>
  </connection>
  <connection id="22" xr16:uid="{2344F5BC-576B-4C33-9465-0D3FC2699F1E}" keepAlive="1" name="Consulta - MADRE_DIOS_det_SUBSTOCK (6)" description="Conexión a la consulta 'MADRE_DIOS_det_SUBSTOCK (6)' en el libro." type="5" refreshedVersion="6" background="1" saveData="1">
    <dbPr connection="Provider=Microsoft.Mashup.OleDb.1;Data Source=$Workbook$;Location=MADRE_DIOS_det_SUBSTOCK (6);Extended Properties=&quot;&quot;" command="SELECT * FROM [MADRE_DIOS_det_SUBSTOCK (6)]"/>
  </connection>
  <connection id="23" xr16:uid="{08109ABD-7DF5-46E0-9353-E4FE0E39D8BD}" keepAlive="1" name="Consulta - MADRE_DIOS_det_SUBSTOCK (7)" description="Conexión a la consulta 'MADRE_DIOS_det_SUBSTOCK (7)' en el libro." type="5" refreshedVersion="6" background="1" saveData="1">
    <dbPr connection="Provider=Microsoft.Mashup.OleDb.1;Data Source=$Workbook$;Location=MADRE_DIOS_det_SUBSTOCK (7);Extended Properties=&quot;&quot;" command="SELECT * FROM [MADRE_DIOS_det_SUBSTOCK (7)]"/>
  </connection>
  <connection id="24" xr16:uid="{AD378CEC-7DA2-4750-BF51-0826914C5FD6}" keepAlive="1" name="Consulta - MADRE_DIOS_det_SUBSTOCK (8)" description="Conexión a la consulta 'MADRE_DIOS_det_SUBSTOCK (8)' en el libro." type="5" refreshedVersion="6" background="1" saveData="1">
    <dbPr connection="Provider=Microsoft.Mashup.OleDb.1;Data Source=$Workbook$;Location=MADRE_DIOS_det_SUBSTOCK (8);Extended Properties=&quot;&quot;" command="SELECT * FROM [MADRE_DIOS_det_SUBSTOCK (8)]"/>
  </connection>
  <connection id="25" xr16:uid="{C7641626-74C2-4203-AD57-39D4DDDC3616}" keepAlive="1" name="Consulta - MADRE_DIOS_DISPO" description="Conexión a la consulta 'MADRE_DIOS_DISPO' en el libro." type="5" refreshedVersion="0" background="1">
    <dbPr connection="Provider=Microsoft.Mashup.OleDb.1;Data Source=$Workbook$;Location=MADRE_DIOS_DISPO;Extended Properties=&quot;&quot;" command="SELECT * FROM [MADRE_DIOS_DISPO]"/>
  </connection>
  <connection id="26" xr16:uid="{4F88EAA7-96B9-4B9C-BA38-4387864D736E}" keepAlive="1" name="Consulta - MADRE_DIOS_DISPO (2)" description="Conexión a la consulta 'MADRE_DIOS_DISPO (2)' en el libro." type="5" refreshedVersion="6" background="1" saveData="1">
    <dbPr connection="Provider=Microsoft.Mashup.OleDb.1;Data Source=$Workbook$;Location=MADRE_DIOS_DISPO (2);Extended Properties=&quot;&quot;" command="SELECT * FROM [MADRE_DIOS_DISPO (2)]"/>
  </connection>
</connections>
</file>

<file path=xl/sharedStrings.xml><?xml version="1.0" encoding="utf-8"?>
<sst xmlns="http://schemas.openxmlformats.org/spreadsheetml/2006/main" count="1093139" uniqueCount="532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5</t>
  </si>
  <si>
    <t>MADRE DE DIOS</t>
  </si>
  <si>
    <t>025A01</t>
  </si>
  <si>
    <t>02708</t>
  </si>
  <si>
    <t>C.S. JORGE CHAVEZ</t>
  </si>
  <si>
    <t>02729</t>
  </si>
  <si>
    <t>C.S. MAZUKO</t>
  </si>
  <si>
    <t>26671</t>
  </si>
  <si>
    <t>C.S. MENTAL COMUNITARIO PUERTO MALDONADO</t>
  </si>
  <si>
    <t>07704</t>
  </si>
  <si>
    <t>C.S. NUEVO MILENIO</t>
  </si>
  <si>
    <t>02773</t>
  </si>
  <si>
    <t>C.S. SALVACION</t>
  </si>
  <si>
    <t>02793</t>
  </si>
  <si>
    <t>C.S. SAN MARTIN DE PORRES DE IBERIA</t>
  </si>
  <si>
    <t>025F01</t>
  </si>
  <si>
    <t>FARM MADRE DE DIOS</t>
  </si>
  <si>
    <t>02698</t>
  </si>
  <si>
    <t>HOSPITAL SANTA ROSA</t>
  </si>
  <si>
    <t>02722</t>
  </si>
  <si>
    <t>P.S. AA.HH. PUEBLO VIEJO</t>
  </si>
  <si>
    <t>02748</t>
  </si>
  <si>
    <t>P.S. ALEGRIA</t>
  </si>
  <si>
    <t>02801</t>
  </si>
  <si>
    <t>P.S. ALERTA</t>
  </si>
  <si>
    <t>P.S. ALTO LIBERTAD</t>
  </si>
  <si>
    <t>06968</t>
  </si>
  <si>
    <t>P.S. ALTO PUQUIRI</t>
  </si>
  <si>
    <t>02741</t>
  </si>
  <si>
    <t>P.S. AMARACAYRE</t>
  </si>
  <si>
    <t>07715</t>
  </si>
  <si>
    <t>P.S. BAJO PUQUIRI</t>
  </si>
  <si>
    <t>02705</t>
  </si>
  <si>
    <t>P.S. BAJO TAMBOPATA</t>
  </si>
  <si>
    <t>02790</t>
  </si>
  <si>
    <t>P.S. BELGICA</t>
  </si>
  <si>
    <t>02743</t>
  </si>
  <si>
    <t>P.S. BOCA AMIGO</t>
  </si>
  <si>
    <t>02774</t>
  </si>
  <si>
    <t>P.S. BOCA COLORADO</t>
  </si>
  <si>
    <t>02767</t>
  </si>
  <si>
    <t>P.S. BOCA MANU</t>
  </si>
  <si>
    <t>02763</t>
  </si>
  <si>
    <t>P.S. BOCA UNION</t>
  </si>
  <si>
    <t>02700</t>
  </si>
  <si>
    <t>P.S. CACHUELA</t>
  </si>
  <si>
    <t>02784</t>
  </si>
  <si>
    <t>P.S. CAYCHIHUE</t>
  </si>
  <si>
    <t>02794</t>
  </si>
  <si>
    <t>02728</t>
  </si>
  <si>
    <t>P.S. CHONTA</t>
  </si>
  <si>
    <t>02785</t>
  </si>
  <si>
    <t>P.S. CHOQUE</t>
  </si>
  <si>
    <t>P.S. DIAMANTE</t>
  </si>
  <si>
    <t>02702</t>
  </si>
  <si>
    <t>P.S. EL PRADO</t>
  </si>
  <si>
    <t>02746</t>
  </si>
  <si>
    <t>P.S. EL TRIUNFO</t>
  </si>
  <si>
    <t>02711</t>
  </si>
  <si>
    <t>P.S. FITZCARRALD</t>
  </si>
  <si>
    <t>02800</t>
  </si>
  <si>
    <t>P.S. FLOR DE ACRE</t>
  </si>
  <si>
    <t>02762</t>
  </si>
  <si>
    <t>P.S. FORTUNA</t>
  </si>
  <si>
    <t>02782</t>
  </si>
  <si>
    <t>P.S. GAMITANA</t>
  </si>
  <si>
    <t>02769</t>
  </si>
  <si>
    <t>P.S. GUACAMAYO PACAL</t>
  </si>
  <si>
    <t>02775</t>
  </si>
  <si>
    <t>02724</t>
  </si>
  <si>
    <t>P.S. INFIERNO</t>
  </si>
  <si>
    <t>02789</t>
  </si>
  <si>
    <t>P.S. IÑAPARI</t>
  </si>
  <si>
    <t>02780</t>
  </si>
  <si>
    <t>P.S. ITAHUANIA</t>
  </si>
  <si>
    <t>P.S. JAYAVE</t>
  </si>
  <si>
    <t>02718</t>
  </si>
  <si>
    <t>P.S. JORGE CHAVEZ</t>
  </si>
  <si>
    <t>02704</t>
  </si>
  <si>
    <t>02806</t>
  </si>
  <si>
    <t>P.S. LA NOVIA</t>
  </si>
  <si>
    <t>02758</t>
  </si>
  <si>
    <t>P.S. LABERINTO</t>
  </si>
  <si>
    <t>02760</t>
  </si>
  <si>
    <t>P.S. LAGARTO</t>
  </si>
  <si>
    <t>02740</t>
  </si>
  <si>
    <t>P.S. LAGO INAMBARILLO</t>
  </si>
  <si>
    <t>02749</t>
  </si>
  <si>
    <t>P.S. LAGO VALENCIA</t>
  </si>
  <si>
    <t>02759</t>
  </si>
  <si>
    <t>P.S. LAS MERCEDES</t>
  </si>
  <si>
    <t>02703</t>
  </si>
  <si>
    <t>P.S. LOERO</t>
  </si>
  <si>
    <t>02751</t>
  </si>
  <si>
    <t>P.S. LUCERNA</t>
  </si>
  <si>
    <t>02781</t>
  </si>
  <si>
    <t>P.S. MANSILLA</t>
  </si>
  <si>
    <t>02745</t>
  </si>
  <si>
    <t>P.S. MAVILA</t>
  </si>
  <si>
    <t>02753</t>
  </si>
  <si>
    <t>P.S. MONTE SALVADO</t>
  </si>
  <si>
    <t>02803</t>
  </si>
  <si>
    <t>P.S. NUEVO PACARAN</t>
  </si>
  <si>
    <t>07703</t>
  </si>
  <si>
    <t>P.S. OTILIA</t>
  </si>
  <si>
    <t>02707</t>
  </si>
  <si>
    <t>P.S. PALMA REAL</t>
  </si>
  <si>
    <t>P.S. PALOTOA</t>
  </si>
  <si>
    <t>02712</t>
  </si>
  <si>
    <t>P.S. PARIAMARCA</t>
  </si>
  <si>
    <t>02744</t>
  </si>
  <si>
    <t>P.S. PLANCHON</t>
  </si>
  <si>
    <t>02742</t>
  </si>
  <si>
    <t>P.S. PRIMAVERA BAJA</t>
  </si>
  <si>
    <t>02735</t>
  </si>
  <si>
    <t>P.S. PUENTE INAMBARI</t>
  </si>
  <si>
    <t>02788</t>
  </si>
  <si>
    <t>P.S. PUERTO LUZ</t>
  </si>
  <si>
    <t>P.S. PUERTO PARDO</t>
  </si>
  <si>
    <t>02778</t>
  </si>
  <si>
    <t>P.S. PUNQUIRI</t>
  </si>
  <si>
    <t>07702</t>
  </si>
  <si>
    <t>P.S. PUNQUIRI CHICO</t>
  </si>
  <si>
    <t>02786</t>
  </si>
  <si>
    <t>P.S. QUEBRADA NUEVA</t>
  </si>
  <si>
    <t>02726</t>
  </si>
  <si>
    <t>P.S. SABALUYOC</t>
  </si>
  <si>
    <t>P.S. SAN BERNARDO</t>
  </si>
  <si>
    <t>02779</t>
  </si>
  <si>
    <t>P.S. SAN JOSE DE KARENE</t>
  </si>
  <si>
    <t>02805</t>
  </si>
  <si>
    <t>P.S. SAN LORENZO</t>
  </si>
  <si>
    <t>02798</t>
  </si>
  <si>
    <t>P.S. SAN MARTIN DE PORRES</t>
  </si>
  <si>
    <t>02807</t>
  </si>
  <si>
    <t>P.S. SANTA MARIA</t>
  </si>
  <si>
    <t>02730</t>
  </si>
  <si>
    <t>P.S. SANTA RITA</t>
  </si>
  <si>
    <t>02737</t>
  </si>
  <si>
    <t>P.S. SANTA ROSA</t>
  </si>
  <si>
    <t>02736</t>
  </si>
  <si>
    <t>P.S. SARAYACU</t>
  </si>
  <si>
    <t>02776</t>
  </si>
  <si>
    <t>P.S. SHINTUYA</t>
  </si>
  <si>
    <t>02802</t>
  </si>
  <si>
    <t>P.S. SHIRINGAYOC</t>
  </si>
  <si>
    <t>02710</t>
  </si>
  <si>
    <t>P.S. SONENE</t>
  </si>
  <si>
    <t>02752</t>
  </si>
  <si>
    <t>P.S. SUDADERO</t>
  </si>
  <si>
    <t>02771</t>
  </si>
  <si>
    <t>P.S. TAYACOME</t>
  </si>
  <si>
    <t>02701</t>
  </si>
  <si>
    <t>P.S. TRES ISLAS</t>
  </si>
  <si>
    <t>02721</t>
  </si>
  <si>
    <t>P.S. UNION</t>
  </si>
  <si>
    <t>02738</t>
  </si>
  <si>
    <t>P.S. UNION PROGRESO</t>
  </si>
  <si>
    <t>02804</t>
  </si>
  <si>
    <t>P.S. VILLA ROCIO</t>
  </si>
  <si>
    <t>P.S. VIRGENES DEL SOL</t>
  </si>
  <si>
    <t>11412</t>
  </si>
  <si>
    <t>P.S. VUELTA GRANDE</t>
  </si>
  <si>
    <t>02772</t>
  </si>
  <si>
    <t>P.S. YOMIBATO</t>
  </si>
  <si>
    <t>26533</t>
  </si>
  <si>
    <t>SISTEMA DE ATENCIÓN MÓVIL DE URGENCIAS MADRE DE DI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111</t>
  </si>
  <si>
    <t>00145</t>
  </si>
  <si>
    <t>00200</t>
  </si>
  <si>
    <t>00202</t>
  </si>
  <si>
    <t>CREMA</t>
  </si>
  <si>
    <t>00259</t>
  </si>
  <si>
    <t>SUSPENSION</t>
  </si>
  <si>
    <t>00269</t>
  </si>
  <si>
    <t>00270</t>
  </si>
  <si>
    <t>00389</t>
  </si>
  <si>
    <t>00390</t>
  </si>
  <si>
    <t>00620</t>
  </si>
  <si>
    <t>INYECTABLE</t>
  </si>
  <si>
    <t>SC/SD</t>
  </si>
  <si>
    <t>00627</t>
  </si>
  <si>
    <t>00670</t>
  </si>
  <si>
    <t>00673</t>
  </si>
  <si>
    <t>00725</t>
  </si>
  <si>
    <t>00750</t>
  </si>
  <si>
    <t>00794</t>
  </si>
  <si>
    <t>00807</t>
  </si>
  <si>
    <t>00808</t>
  </si>
  <si>
    <t>00830</t>
  </si>
  <si>
    <t>00903</t>
  </si>
  <si>
    <t>00910</t>
  </si>
  <si>
    <t>00933</t>
  </si>
  <si>
    <t>00946</t>
  </si>
  <si>
    <t>_</t>
  </si>
  <si>
    <t>00947</t>
  </si>
  <si>
    <t>01009</t>
  </si>
  <si>
    <t>AEROSOL</t>
  </si>
  <si>
    <t>01012</t>
  </si>
  <si>
    <t>01043</t>
  </si>
  <si>
    <t>01044</t>
  </si>
  <si>
    <t>01213</t>
  </si>
  <si>
    <t>01242</t>
  </si>
  <si>
    <t>01243</t>
  </si>
  <si>
    <t>01260</t>
  </si>
  <si>
    <t>01344</t>
  </si>
  <si>
    <t>01358</t>
  </si>
  <si>
    <t>01451</t>
  </si>
  <si>
    <t>01467</t>
  </si>
  <si>
    <t>01514</t>
  </si>
  <si>
    <t>01532</t>
  </si>
  <si>
    <t>01628</t>
  </si>
  <si>
    <t>01636</t>
  </si>
  <si>
    <t>01684</t>
  </si>
  <si>
    <t>01788</t>
  </si>
  <si>
    <t>01837</t>
  </si>
  <si>
    <t>01841</t>
  </si>
  <si>
    <t>SOLUCION</t>
  </si>
  <si>
    <t>01846</t>
  </si>
  <si>
    <t>01930</t>
  </si>
  <si>
    <t>01958</t>
  </si>
  <si>
    <t>01964</t>
  </si>
  <si>
    <t>01973</t>
  </si>
  <si>
    <t>01997</t>
  </si>
  <si>
    <t>02003</t>
  </si>
  <si>
    <t>02004</t>
  </si>
  <si>
    <t>02128</t>
  </si>
  <si>
    <t>02132</t>
  </si>
  <si>
    <t>JARABE</t>
  </si>
  <si>
    <t>02149</t>
  </si>
  <si>
    <t>02176</t>
  </si>
  <si>
    <t>AD</t>
  </si>
  <si>
    <t>ANTISEPTICOS Y DESINFECTANTES</t>
  </si>
  <si>
    <t>02187</t>
  </si>
  <si>
    <t>02188</t>
  </si>
  <si>
    <t>02202</t>
  </si>
  <si>
    <t>02319</t>
  </si>
  <si>
    <t>02354</t>
  </si>
  <si>
    <t>OVULO</t>
  </si>
  <si>
    <t>02381</t>
  </si>
  <si>
    <t>02642</t>
  </si>
  <si>
    <t>02653</t>
  </si>
  <si>
    <t>ELIXIR</t>
  </si>
  <si>
    <t>02654</t>
  </si>
  <si>
    <t>02754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3010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02</t>
  </si>
  <si>
    <t>03213</t>
  </si>
  <si>
    <t>03215</t>
  </si>
  <si>
    <t>03223</t>
  </si>
  <si>
    <t>03231</t>
  </si>
  <si>
    <t>03234</t>
  </si>
  <si>
    <t>03266</t>
  </si>
  <si>
    <t>03302</t>
  </si>
  <si>
    <t>03339</t>
  </si>
  <si>
    <t>03351</t>
  </si>
  <si>
    <t>UNIDAD</t>
  </si>
  <si>
    <t>03431</t>
  </si>
  <si>
    <t>03451</t>
  </si>
  <si>
    <t>03513</t>
  </si>
  <si>
    <t>03515</t>
  </si>
  <si>
    <t>03519</t>
  </si>
  <si>
    <t>03536</t>
  </si>
  <si>
    <t>03552</t>
  </si>
  <si>
    <t>03576</t>
  </si>
  <si>
    <t>03601</t>
  </si>
  <si>
    <t>03624</t>
  </si>
  <si>
    <t>03703</t>
  </si>
  <si>
    <t>03708</t>
  </si>
  <si>
    <t>03710</t>
  </si>
  <si>
    <t>03735</t>
  </si>
  <si>
    <t>03747</t>
  </si>
  <si>
    <t>03758</t>
  </si>
  <si>
    <t>03760</t>
  </si>
  <si>
    <t>GEL</t>
  </si>
  <si>
    <t>03783</t>
  </si>
  <si>
    <t>03787</t>
  </si>
  <si>
    <t>03789</t>
  </si>
  <si>
    <t>03873</t>
  </si>
  <si>
    <t>03874</t>
  </si>
  <si>
    <t>03882</t>
  </si>
  <si>
    <t>03894</t>
  </si>
  <si>
    <t>03944</t>
  </si>
  <si>
    <t>03964</t>
  </si>
  <si>
    <t>03979</t>
  </si>
  <si>
    <t>04024</t>
  </si>
  <si>
    <t>04034</t>
  </si>
  <si>
    <t>04085</t>
  </si>
  <si>
    <t>04168</t>
  </si>
  <si>
    <t>04185</t>
  </si>
  <si>
    <t>04187</t>
  </si>
  <si>
    <t>04322</t>
  </si>
  <si>
    <t>04323</t>
  </si>
  <si>
    <t>04338</t>
  </si>
  <si>
    <t>04364</t>
  </si>
  <si>
    <t>04365</t>
  </si>
  <si>
    <t>04371</t>
  </si>
  <si>
    <t>04390</t>
  </si>
  <si>
    <t>04415</t>
  </si>
  <si>
    <t>04458</t>
  </si>
  <si>
    <t>04469</t>
  </si>
  <si>
    <t>04511</t>
  </si>
  <si>
    <t>04514</t>
  </si>
  <si>
    <t>04523</t>
  </si>
  <si>
    <t>04556</t>
  </si>
  <si>
    <t>04565</t>
  </si>
  <si>
    <t>04585</t>
  </si>
  <si>
    <t>04586</t>
  </si>
  <si>
    <t>04594</t>
  </si>
  <si>
    <t>04677</t>
  </si>
  <si>
    <t>04695</t>
  </si>
  <si>
    <t>04696</t>
  </si>
  <si>
    <t>04743</t>
  </si>
  <si>
    <t>04752</t>
  </si>
  <si>
    <t>04776</t>
  </si>
  <si>
    <t>04805</t>
  </si>
  <si>
    <t>04846</t>
  </si>
  <si>
    <t>04847</t>
  </si>
  <si>
    <t>04910</t>
  </si>
  <si>
    <t>04922</t>
  </si>
  <si>
    <t>04982</t>
  </si>
  <si>
    <t>05018</t>
  </si>
  <si>
    <t>05103</t>
  </si>
  <si>
    <t>05151</t>
  </si>
  <si>
    <t>05154</t>
  </si>
  <si>
    <t>05166</t>
  </si>
  <si>
    <t>05253</t>
  </si>
  <si>
    <t>05281</t>
  </si>
  <si>
    <t>05285</t>
  </si>
  <si>
    <t>05309</t>
  </si>
  <si>
    <t>05335</t>
  </si>
  <si>
    <t>05384</t>
  </si>
  <si>
    <t>05431</t>
  </si>
  <si>
    <t>05475</t>
  </si>
  <si>
    <t>05491</t>
  </si>
  <si>
    <t>05578</t>
  </si>
  <si>
    <t>05588</t>
  </si>
  <si>
    <t>05590</t>
  </si>
  <si>
    <t>05598</t>
  </si>
  <si>
    <t>05599</t>
  </si>
  <si>
    <t>05601</t>
  </si>
  <si>
    <t>05638</t>
  </si>
  <si>
    <t>05658</t>
  </si>
  <si>
    <t>05660</t>
  </si>
  <si>
    <t>05686</t>
  </si>
  <si>
    <t>05688</t>
  </si>
  <si>
    <t>05694</t>
  </si>
  <si>
    <t>05731</t>
  </si>
  <si>
    <t>05807</t>
  </si>
  <si>
    <t>05856</t>
  </si>
  <si>
    <t>05872</t>
  </si>
  <si>
    <t>05873</t>
  </si>
  <si>
    <t>05884</t>
  </si>
  <si>
    <t>05913</t>
  </si>
  <si>
    <t>05961</t>
  </si>
  <si>
    <t>05964</t>
  </si>
  <si>
    <t>05986</t>
  </si>
  <si>
    <t>06002</t>
  </si>
  <si>
    <t>06019</t>
  </si>
  <si>
    <t>06111</t>
  </si>
  <si>
    <t>06144</t>
  </si>
  <si>
    <t>06239</t>
  </si>
  <si>
    <t>06291</t>
  </si>
  <si>
    <t>06357</t>
  </si>
  <si>
    <t>06377</t>
  </si>
  <si>
    <t>06386</t>
  </si>
  <si>
    <t>06387</t>
  </si>
  <si>
    <t>06396</t>
  </si>
  <si>
    <t>06420</t>
  </si>
  <si>
    <t>06427</t>
  </si>
  <si>
    <t>06432</t>
  </si>
  <si>
    <t>06435</t>
  </si>
  <si>
    <t>06437</t>
  </si>
  <si>
    <t>06448</t>
  </si>
  <si>
    <t>06466</t>
  </si>
  <si>
    <t>06519</t>
  </si>
  <si>
    <t>06564</t>
  </si>
  <si>
    <t>06570</t>
  </si>
  <si>
    <t>08054</t>
  </si>
  <si>
    <t>I</t>
  </si>
  <si>
    <t>INSUMOS</t>
  </si>
  <si>
    <t>08068</t>
  </si>
  <si>
    <t>08140</t>
  </si>
  <si>
    <t>GAS</t>
  </si>
  <si>
    <t>O</t>
  </si>
  <si>
    <t>OTROS</t>
  </si>
  <si>
    <t>08153</t>
  </si>
  <si>
    <t>08170</t>
  </si>
  <si>
    <t>08171</t>
  </si>
  <si>
    <t>08172</t>
  </si>
  <si>
    <t>08175</t>
  </si>
  <si>
    <t>10001</t>
  </si>
  <si>
    <t>R</t>
  </si>
  <si>
    <t>REACTIVOS Y MATERIAL DE LABORATORIO</t>
  </si>
  <si>
    <t>10062</t>
  </si>
  <si>
    <t>10063</t>
  </si>
  <si>
    <t>10070</t>
  </si>
  <si>
    <t>10071</t>
  </si>
  <si>
    <t>10074</t>
  </si>
  <si>
    <t>10145</t>
  </si>
  <si>
    <t>10149</t>
  </si>
  <si>
    <t>10151</t>
  </si>
  <si>
    <t>10155</t>
  </si>
  <si>
    <t>10158</t>
  </si>
  <si>
    <t>10221</t>
  </si>
  <si>
    <t>GALENICOS</t>
  </si>
  <si>
    <t>10230</t>
  </si>
  <si>
    <t>10244</t>
  </si>
  <si>
    <t>10246</t>
  </si>
  <si>
    <t>10248</t>
  </si>
  <si>
    <t>10249</t>
  </si>
  <si>
    <t>10299</t>
  </si>
  <si>
    <t>10321</t>
  </si>
  <si>
    <t>10325</t>
  </si>
  <si>
    <t>10349</t>
  </si>
  <si>
    <t>KIT</t>
  </si>
  <si>
    <t>10355</t>
  </si>
  <si>
    <t>10363</t>
  </si>
  <si>
    <t>10384</t>
  </si>
  <si>
    <t>PAR</t>
  </si>
  <si>
    <t>10419</t>
  </si>
  <si>
    <t>10468</t>
  </si>
  <si>
    <t>10474</t>
  </si>
  <si>
    <t>10477</t>
  </si>
  <si>
    <t>10482</t>
  </si>
  <si>
    <t>10554</t>
  </si>
  <si>
    <t>10750</t>
  </si>
  <si>
    <t>10771</t>
  </si>
  <si>
    <t>10929</t>
  </si>
  <si>
    <t>10938</t>
  </si>
  <si>
    <t>10991</t>
  </si>
  <si>
    <t>10993</t>
  </si>
  <si>
    <t>11051</t>
  </si>
  <si>
    <t>11054</t>
  </si>
  <si>
    <t>11058</t>
  </si>
  <si>
    <t>11063</t>
  </si>
  <si>
    <t>11159</t>
  </si>
  <si>
    <t>11188</t>
  </si>
  <si>
    <t>11192</t>
  </si>
  <si>
    <t>11198</t>
  </si>
  <si>
    <t>11257</t>
  </si>
  <si>
    <t>11333</t>
  </si>
  <si>
    <t>IO</t>
  </si>
  <si>
    <t>INTRUMENTAL ODONTOLOGICO</t>
  </si>
  <si>
    <t>11368</t>
  </si>
  <si>
    <t>11369</t>
  </si>
  <si>
    <t>11370</t>
  </si>
  <si>
    <t>11393</t>
  </si>
  <si>
    <t>11396</t>
  </si>
  <si>
    <t>IM</t>
  </si>
  <si>
    <t>INSTRUMENTAL MEDICO</t>
  </si>
  <si>
    <t>11445</t>
  </si>
  <si>
    <t>11446</t>
  </si>
  <si>
    <t>11464</t>
  </si>
  <si>
    <t>11465</t>
  </si>
  <si>
    <t>11768</t>
  </si>
  <si>
    <t>11778</t>
  </si>
  <si>
    <t>11850</t>
  </si>
  <si>
    <t>11898</t>
  </si>
  <si>
    <t>12018</t>
  </si>
  <si>
    <t>12019</t>
  </si>
  <si>
    <t>12023</t>
  </si>
  <si>
    <t>12025</t>
  </si>
  <si>
    <t>12041</t>
  </si>
  <si>
    <t>12403</t>
  </si>
  <si>
    <t>12407</t>
  </si>
  <si>
    <t>12422</t>
  </si>
  <si>
    <t>12427</t>
  </si>
  <si>
    <t>12488</t>
  </si>
  <si>
    <t>12490</t>
  </si>
  <si>
    <t>12519</t>
  </si>
  <si>
    <t>12679</t>
  </si>
  <si>
    <t>12703</t>
  </si>
  <si>
    <t>12706</t>
  </si>
  <si>
    <t>12781</t>
  </si>
  <si>
    <t>12804</t>
  </si>
  <si>
    <t>12805</t>
  </si>
  <si>
    <t>12806</t>
  </si>
  <si>
    <t>12807</t>
  </si>
  <si>
    <t>12808</t>
  </si>
  <si>
    <t>12809</t>
  </si>
  <si>
    <t>12836</t>
  </si>
  <si>
    <t>13024</t>
  </si>
  <si>
    <t>13030</t>
  </si>
  <si>
    <t>15047</t>
  </si>
  <si>
    <t>15287</t>
  </si>
  <si>
    <t>15288</t>
  </si>
  <si>
    <t>15334</t>
  </si>
  <si>
    <t>15778</t>
  </si>
  <si>
    <t>PS</t>
  </si>
  <si>
    <t>PRODUCTO SANITARIO</t>
  </si>
  <si>
    <t>16464</t>
  </si>
  <si>
    <t>16468</t>
  </si>
  <si>
    <t>16478</t>
  </si>
  <si>
    <t>16480</t>
  </si>
  <si>
    <t>16530</t>
  </si>
  <si>
    <t>16569</t>
  </si>
  <si>
    <t>16570</t>
  </si>
  <si>
    <t>16571</t>
  </si>
  <si>
    <t>16572</t>
  </si>
  <si>
    <t>16599</t>
  </si>
  <si>
    <t>16601</t>
  </si>
  <si>
    <t>16602</t>
  </si>
  <si>
    <t>16603</t>
  </si>
  <si>
    <t>16657</t>
  </si>
  <si>
    <t>16702</t>
  </si>
  <si>
    <t>16766</t>
  </si>
  <si>
    <t>16767</t>
  </si>
  <si>
    <t>16774</t>
  </si>
  <si>
    <t>16776</t>
  </si>
  <si>
    <t>16871</t>
  </si>
  <si>
    <t>17016</t>
  </si>
  <si>
    <t>17029</t>
  </si>
  <si>
    <t>17030</t>
  </si>
  <si>
    <t>17070</t>
  </si>
  <si>
    <t>17071</t>
  </si>
  <si>
    <t>17083</t>
  </si>
  <si>
    <t>17090</t>
  </si>
  <si>
    <t>17542</t>
  </si>
  <si>
    <t>17563</t>
  </si>
  <si>
    <t>17618</t>
  </si>
  <si>
    <t>17700</t>
  </si>
  <si>
    <t>17703</t>
  </si>
  <si>
    <t>17704</t>
  </si>
  <si>
    <t>17723</t>
  </si>
  <si>
    <t>17734</t>
  </si>
  <si>
    <t>18057</t>
  </si>
  <si>
    <t>18064</t>
  </si>
  <si>
    <t>18101</t>
  </si>
  <si>
    <t>18102</t>
  </si>
  <si>
    <t>18155</t>
  </si>
  <si>
    <t>18156</t>
  </si>
  <si>
    <t>18158</t>
  </si>
  <si>
    <t>18213</t>
  </si>
  <si>
    <t>18291</t>
  </si>
  <si>
    <t>18331</t>
  </si>
  <si>
    <t>18415</t>
  </si>
  <si>
    <t>18511</t>
  </si>
  <si>
    <t>18520</t>
  </si>
  <si>
    <t>18522</t>
  </si>
  <si>
    <t>18625</t>
  </si>
  <si>
    <t>18726</t>
  </si>
  <si>
    <t>18739</t>
  </si>
  <si>
    <t>18777</t>
  </si>
  <si>
    <t>18778</t>
  </si>
  <si>
    <t>18779</t>
  </si>
  <si>
    <t>18780</t>
  </si>
  <si>
    <t>18781</t>
  </si>
  <si>
    <t>18782</t>
  </si>
  <si>
    <t>18783</t>
  </si>
  <si>
    <t>18785</t>
  </si>
  <si>
    <t>18787</t>
  </si>
  <si>
    <t>18788</t>
  </si>
  <si>
    <t>18789</t>
  </si>
  <si>
    <t>18790</t>
  </si>
  <si>
    <t>18791</t>
  </si>
  <si>
    <t>18879</t>
  </si>
  <si>
    <t>18901</t>
  </si>
  <si>
    <t>19097</t>
  </si>
  <si>
    <t>19167</t>
  </si>
  <si>
    <t>19238</t>
  </si>
  <si>
    <t>19274</t>
  </si>
  <si>
    <t>19279</t>
  </si>
  <si>
    <t>19332</t>
  </si>
  <si>
    <t>19361</t>
  </si>
  <si>
    <t>19373</t>
  </si>
  <si>
    <t>19421</t>
  </si>
  <si>
    <t>19491</t>
  </si>
  <si>
    <t>19492</t>
  </si>
  <si>
    <t>19493</t>
  </si>
  <si>
    <t>19723</t>
  </si>
  <si>
    <t>19724</t>
  </si>
  <si>
    <t>19744</t>
  </si>
  <si>
    <t>19802</t>
  </si>
  <si>
    <t>19875</t>
  </si>
  <si>
    <t>20029</t>
  </si>
  <si>
    <t>20036</t>
  </si>
  <si>
    <t>POLVO</t>
  </si>
  <si>
    <t>20191</t>
  </si>
  <si>
    <t>20209</t>
  </si>
  <si>
    <t>20361</t>
  </si>
  <si>
    <t>20455</t>
  </si>
  <si>
    <t>20479</t>
  </si>
  <si>
    <t>20552</t>
  </si>
  <si>
    <t>20569</t>
  </si>
  <si>
    <t>20622</t>
  </si>
  <si>
    <t>20888</t>
  </si>
  <si>
    <t>20907</t>
  </si>
  <si>
    <t>20908</t>
  </si>
  <si>
    <t>20954</t>
  </si>
  <si>
    <t>21048</t>
  </si>
  <si>
    <t>21338</t>
  </si>
  <si>
    <t>21347</t>
  </si>
  <si>
    <t>21395</t>
  </si>
  <si>
    <t>21613</t>
  </si>
  <si>
    <t>21813</t>
  </si>
  <si>
    <t>21872</t>
  </si>
  <si>
    <t>21920</t>
  </si>
  <si>
    <t>21923</t>
  </si>
  <si>
    <t>21933</t>
  </si>
  <si>
    <t>21979</t>
  </si>
  <si>
    <t>21981</t>
  </si>
  <si>
    <t>22016</t>
  </si>
  <si>
    <t>22030</t>
  </si>
  <si>
    <t>22035</t>
  </si>
  <si>
    <t>22090</t>
  </si>
  <si>
    <t>22093</t>
  </si>
  <si>
    <t>22095</t>
  </si>
  <si>
    <t>22128</t>
  </si>
  <si>
    <t>22148</t>
  </si>
  <si>
    <t>22187</t>
  </si>
  <si>
    <t>22211</t>
  </si>
  <si>
    <t>22256</t>
  </si>
  <si>
    <t>22313</t>
  </si>
  <si>
    <t>22315</t>
  </si>
  <si>
    <t>22401</t>
  </si>
  <si>
    <t>22405</t>
  </si>
  <si>
    <t>22411</t>
  </si>
  <si>
    <t>22432</t>
  </si>
  <si>
    <t>22438</t>
  </si>
  <si>
    <t>22455</t>
  </si>
  <si>
    <t>22458</t>
  </si>
  <si>
    <t>22576</t>
  </si>
  <si>
    <t>22693</t>
  </si>
  <si>
    <t>22710</t>
  </si>
  <si>
    <t>22720</t>
  </si>
  <si>
    <t>22732</t>
  </si>
  <si>
    <t>22855</t>
  </si>
  <si>
    <t>22901</t>
  </si>
  <si>
    <t>22928</t>
  </si>
  <si>
    <t>22933</t>
  </si>
  <si>
    <t>23002</t>
  </si>
  <si>
    <t>23004</t>
  </si>
  <si>
    <t>23006</t>
  </si>
  <si>
    <t>23012</t>
  </si>
  <si>
    <t>23014</t>
  </si>
  <si>
    <t>23030</t>
  </si>
  <si>
    <t>23054</t>
  </si>
  <si>
    <t>23112</t>
  </si>
  <si>
    <t>23127</t>
  </si>
  <si>
    <t>23146</t>
  </si>
  <si>
    <t>23180</t>
  </si>
  <si>
    <t>23214</t>
  </si>
  <si>
    <t>23222</t>
  </si>
  <si>
    <t>23257</t>
  </si>
  <si>
    <t>23292</t>
  </si>
  <si>
    <t>23306</t>
  </si>
  <si>
    <t>23318</t>
  </si>
  <si>
    <t>23326</t>
  </si>
  <si>
    <t>23338</t>
  </si>
  <si>
    <t>23367</t>
  </si>
  <si>
    <t>23370</t>
  </si>
  <si>
    <t>23379</t>
  </si>
  <si>
    <t>23387</t>
  </si>
  <si>
    <t>23391</t>
  </si>
  <si>
    <t>23425</t>
  </si>
  <si>
    <t>23433</t>
  </si>
  <si>
    <t>23438</t>
  </si>
  <si>
    <t>23467</t>
  </si>
  <si>
    <t>23558</t>
  </si>
  <si>
    <t>23587</t>
  </si>
  <si>
    <t>23613</t>
  </si>
  <si>
    <t>23638</t>
  </si>
  <si>
    <t>23704</t>
  </si>
  <si>
    <t>23829</t>
  </si>
  <si>
    <t>23875</t>
  </si>
  <si>
    <t>23904</t>
  </si>
  <si>
    <t>23940</t>
  </si>
  <si>
    <t>24090</t>
  </si>
  <si>
    <t>24164</t>
  </si>
  <si>
    <t>24294</t>
  </si>
  <si>
    <t>24334</t>
  </si>
  <si>
    <t>24369</t>
  </si>
  <si>
    <t>24376</t>
  </si>
  <si>
    <t>24382</t>
  </si>
  <si>
    <t>24493</t>
  </si>
  <si>
    <t>24604</t>
  </si>
  <si>
    <t>24770</t>
  </si>
  <si>
    <t>24787</t>
  </si>
  <si>
    <t>24846</t>
  </si>
  <si>
    <t>24878</t>
  </si>
  <si>
    <t>24900</t>
  </si>
  <si>
    <t>25003</t>
  </si>
  <si>
    <t>25008</t>
  </si>
  <si>
    <t>25009</t>
  </si>
  <si>
    <t>25025</t>
  </si>
  <si>
    <t>25036</t>
  </si>
  <si>
    <t>25051</t>
  </si>
  <si>
    <t>25112</t>
  </si>
  <si>
    <t>25128</t>
  </si>
  <si>
    <t>25146</t>
  </si>
  <si>
    <t>25204</t>
  </si>
  <si>
    <t>25256</t>
  </si>
  <si>
    <t>25431</t>
  </si>
  <si>
    <t>25449</t>
  </si>
  <si>
    <t>25550</t>
  </si>
  <si>
    <t>25553</t>
  </si>
  <si>
    <t>25617</t>
  </si>
  <si>
    <t>25637</t>
  </si>
  <si>
    <t>25651</t>
  </si>
  <si>
    <t>25768</t>
  </si>
  <si>
    <t>25801</t>
  </si>
  <si>
    <t>25807</t>
  </si>
  <si>
    <t>25834</t>
  </si>
  <si>
    <t>25873</t>
  </si>
  <si>
    <t>25874</t>
  </si>
  <si>
    <t>25882</t>
  </si>
  <si>
    <t>25983</t>
  </si>
  <si>
    <t>26006</t>
  </si>
  <si>
    <t>26030</t>
  </si>
  <si>
    <t>26057</t>
  </si>
  <si>
    <t>26075</t>
  </si>
  <si>
    <t>26166</t>
  </si>
  <si>
    <t>26210</t>
  </si>
  <si>
    <t>26218</t>
  </si>
  <si>
    <t>26353</t>
  </si>
  <si>
    <t>26371</t>
  </si>
  <si>
    <t>26413</t>
  </si>
  <si>
    <t>26631</t>
  </si>
  <si>
    <t>26663</t>
  </si>
  <si>
    <t>26751</t>
  </si>
  <si>
    <t>26754</t>
  </si>
  <si>
    <t>26770</t>
  </si>
  <si>
    <t>26773</t>
  </si>
  <si>
    <t>26776</t>
  </si>
  <si>
    <t>26780</t>
  </si>
  <si>
    <t>26807</t>
  </si>
  <si>
    <t>26863</t>
  </si>
  <si>
    <t>27353</t>
  </si>
  <si>
    <t>27373</t>
  </si>
  <si>
    <t>27380</t>
  </si>
  <si>
    <t>27517</t>
  </si>
  <si>
    <t>27567</t>
  </si>
  <si>
    <t>27586</t>
  </si>
  <si>
    <t>27697</t>
  </si>
  <si>
    <t>27700</t>
  </si>
  <si>
    <t>27772</t>
  </si>
  <si>
    <t>27854</t>
  </si>
  <si>
    <t>27904</t>
  </si>
  <si>
    <t>28153</t>
  </si>
  <si>
    <t>28160</t>
  </si>
  <si>
    <t>28292</t>
  </si>
  <si>
    <t>28294</t>
  </si>
  <si>
    <t>28295</t>
  </si>
  <si>
    <t>28408</t>
  </si>
  <si>
    <t>28410</t>
  </si>
  <si>
    <t>28451</t>
  </si>
  <si>
    <t>28530</t>
  </si>
  <si>
    <t>28551</t>
  </si>
  <si>
    <t>28775</t>
  </si>
  <si>
    <t>28776</t>
  </si>
  <si>
    <t>28777</t>
  </si>
  <si>
    <t>28780</t>
  </si>
  <si>
    <t>28984</t>
  </si>
  <si>
    <t>29019</t>
  </si>
  <si>
    <t>29020</t>
  </si>
  <si>
    <t>29054</t>
  </si>
  <si>
    <t>29109</t>
  </si>
  <si>
    <t>29115</t>
  </si>
  <si>
    <t>29124</t>
  </si>
  <si>
    <t>29154</t>
  </si>
  <si>
    <t>29155</t>
  </si>
  <si>
    <t>29191</t>
  </si>
  <si>
    <t>29235</t>
  </si>
  <si>
    <t>29237</t>
  </si>
  <si>
    <t>29338</t>
  </si>
  <si>
    <t>29339</t>
  </si>
  <si>
    <t>29340</t>
  </si>
  <si>
    <t>29357</t>
  </si>
  <si>
    <t>29409</t>
  </si>
  <si>
    <t>29682</t>
  </si>
  <si>
    <t>29689</t>
  </si>
  <si>
    <t>29692</t>
  </si>
  <si>
    <t>29804</t>
  </si>
  <si>
    <t>29849</t>
  </si>
  <si>
    <t>29860</t>
  </si>
  <si>
    <t>29861</t>
  </si>
  <si>
    <t>29891</t>
  </si>
  <si>
    <t>29897</t>
  </si>
  <si>
    <t>29930</t>
  </si>
  <si>
    <t>29965</t>
  </si>
  <si>
    <t>29966</t>
  </si>
  <si>
    <t>29967</t>
  </si>
  <si>
    <t>30017</t>
  </si>
  <si>
    <t>30022</t>
  </si>
  <si>
    <t>30036</t>
  </si>
  <si>
    <t>30075</t>
  </si>
  <si>
    <t>30130</t>
  </si>
  <si>
    <t>30131</t>
  </si>
  <si>
    <t>30132</t>
  </si>
  <si>
    <t>30133</t>
  </si>
  <si>
    <t>30134</t>
  </si>
  <si>
    <t>30142</t>
  </si>
  <si>
    <t>30322</t>
  </si>
  <si>
    <t>30437</t>
  </si>
  <si>
    <t>30441</t>
  </si>
  <si>
    <t>30446</t>
  </si>
  <si>
    <t>30453</t>
  </si>
  <si>
    <t>30497</t>
  </si>
  <si>
    <t>30498</t>
  </si>
  <si>
    <t>30500</t>
  </si>
  <si>
    <t>30573</t>
  </si>
  <si>
    <t>30586</t>
  </si>
  <si>
    <t>30602</t>
  </si>
  <si>
    <t>30605</t>
  </si>
  <si>
    <t>30651</t>
  </si>
  <si>
    <t>30666</t>
  </si>
  <si>
    <t>30733</t>
  </si>
  <si>
    <t>30741</t>
  </si>
  <si>
    <t>30778</t>
  </si>
  <si>
    <t>30800</t>
  </si>
  <si>
    <t>30801</t>
  </si>
  <si>
    <t>30802</t>
  </si>
  <si>
    <t>30978</t>
  </si>
  <si>
    <t>31030</t>
  </si>
  <si>
    <t>31031</t>
  </si>
  <si>
    <t>31050</t>
  </si>
  <si>
    <t>31074</t>
  </si>
  <si>
    <t>31228</t>
  </si>
  <si>
    <t>31285</t>
  </si>
  <si>
    <t>31297</t>
  </si>
  <si>
    <t>31298</t>
  </si>
  <si>
    <t>31379</t>
  </si>
  <si>
    <t>31414</t>
  </si>
  <si>
    <t>31455</t>
  </si>
  <si>
    <t>31509</t>
  </si>
  <si>
    <t>31536</t>
  </si>
  <si>
    <t>31554</t>
  </si>
  <si>
    <t>31555</t>
  </si>
  <si>
    <t>31592</t>
  </si>
  <si>
    <t>31609</t>
  </si>
  <si>
    <t>31611</t>
  </si>
  <si>
    <t>31613</t>
  </si>
  <si>
    <t>31756</t>
  </si>
  <si>
    <t>31777</t>
  </si>
  <si>
    <t>31858</t>
  </si>
  <si>
    <t>31907</t>
  </si>
  <si>
    <t>32037</t>
  </si>
  <si>
    <t>32061</t>
  </si>
  <si>
    <t>32080</t>
  </si>
  <si>
    <t>32082</t>
  </si>
  <si>
    <t>32181</t>
  </si>
  <si>
    <t>32251</t>
  </si>
  <si>
    <t>32268</t>
  </si>
  <si>
    <t>32269</t>
  </si>
  <si>
    <t>32270</t>
  </si>
  <si>
    <t>32731</t>
  </si>
  <si>
    <t>33118</t>
  </si>
  <si>
    <t>33219</t>
  </si>
  <si>
    <t>33258</t>
  </si>
  <si>
    <t>33271</t>
  </si>
  <si>
    <t>33350</t>
  </si>
  <si>
    <t>33481</t>
  </si>
  <si>
    <t>33571</t>
  </si>
  <si>
    <t>33678</t>
  </si>
  <si>
    <t>33891</t>
  </si>
  <si>
    <t>33899</t>
  </si>
  <si>
    <t>33925</t>
  </si>
  <si>
    <t>33927</t>
  </si>
  <si>
    <t>33932</t>
  </si>
  <si>
    <t>33935</t>
  </si>
  <si>
    <t>33938</t>
  </si>
  <si>
    <t>33994</t>
  </si>
  <si>
    <t>34086</t>
  </si>
  <si>
    <t>34122</t>
  </si>
  <si>
    <t>34166</t>
  </si>
  <si>
    <t>34197</t>
  </si>
  <si>
    <t>34252</t>
  </si>
  <si>
    <t>34265</t>
  </si>
  <si>
    <t>34303</t>
  </si>
  <si>
    <t>34373</t>
  </si>
  <si>
    <t>34374</t>
  </si>
  <si>
    <t>34429</t>
  </si>
  <si>
    <t>34487</t>
  </si>
  <si>
    <t>34534</t>
  </si>
  <si>
    <t>34626</t>
  </si>
  <si>
    <t>34837</t>
  </si>
  <si>
    <t>34960</t>
  </si>
  <si>
    <t>35014</t>
  </si>
  <si>
    <t>35019</t>
  </si>
  <si>
    <t>35029</t>
  </si>
  <si>
    <t>35046</t>
  </si>
  <si>
    <t>35105</t>
  </si>
  <si>
    <t>35113</t>
  </si>
  <si>
    <t>35125</t>
  </si>
  <si>
    <t>35206</t>
  </si>
  <si>
    <t>35269</t>
  </si>
  <si>
    <t>35343</t>
  </si>
  <si>
    <t>35344</t>
  </si>
  <si>
    <t>35425</t>
  </si>
  <si>
    <t>35462</t>
  </si>
  <si>
    <t>35464</t>
  </si>
  <si>
    <t>35465</t>
  </si>
  <si>
    <t>35583</t>
  </si>
  <si>
    <t>35602</t>
  </si>
  <si>
    <t>35856</t>
  </si>
  <si>
    <t>36203</t>
  </si>
  <si>
    <t>36271</t>
  </si>
  <si>
    <t>36344</t>
  </si>
  <si>
    <t>36413</t>
  </si>
  <si>
    <t>36463</t>
  </si>
  <si>
    <t>36717</t>
  </si>
  <si>
    <t>POR DEFINIR</t>
  </si>
  <si>
    <t>36758</t>
  </si>
  <si>
    <t>36860</t>
  </si>
  <si>
    <t>36965</t>
  </si>
  <si>
    <t>37076</t>
  </si>
  <si>
    <t>37091</t>
  </si>
  <si>
    <t>37272</t>
  </si>
  <si>
    <t>37311</t>
  </si>
  <si>
    <t>37315</t>
  </si>
  <si>
    <t>SET</t>
  </si>
  <si>
    <t>37326</t>
  </si>
  <si>
    <t>37377</t>
  </si>
  <si>
    <t>37481</t>
  </si>
  <si>
    <t>37654</t>
  </si>
  <si>
    <t>37844</t>
  </si>
  <si>
    <t>38085</t>
  </si>
  <si>
    <t>38353</t>
  </si>
  <si>
    <t>38444</t>
  </si>
  <si>
    <t>38515</t>
  </si>
  <si>
    <t>38553</t>
  </si>
  <si>
    <t>38658</t>
  </si>
  <si>
    <t>38884</t>
  </si>
  <si>
    <t>38913</t>
  </si>
  <si>
    <t>38955</t>
  </si>
  <si>
    <t>38996</t>
  </si>
  <si>
    <t>39086</t>
  </si>
  <si>
    <t>39120</t>
  </si>
  <si>
    <t>39338</t>
  </si>
  <si>
    <t>39746</t>
  </si>
  <si>
    <t>40060</t>
  </si>
  <si>
    <t>40310</t>
  </si>
  <si>
    <t>40314</t>
  </si>
  <si>
    <t>40499</t>
  </si>
  <si>
    <t>40526</t>
  </si>
  <si>
    <t>40754</t>
  </si>
  <si>
    <t>41045</t>
  </si>
  <si>
    <t>41079</t>
  </si>
  <si>
    <t>41305</t>
  </si>
  <si>
    <t>41339</t>
  </si>
  <si>
    <t>41340</t>
  </si>
  <si>
    <t>41364</t>
  </si>
  <si>
    <t>41485</t>
  </si>
  <si>
    <t>41486</t>
  </si>
  <si>
    <t>41488</t>
  </si>
  <si>
    <t>41685</t>
  </si>
  <si>
    <t>41694</t>
  </si>
  <si>
    <t>41695</t>
  </si>
  <si>
    <t>41782</t>
  </si>
  <si>
    <t>42131</t>
  </si>
  <si>
    <t>42148</t>
  </si>
  <si>
    <t>42470</t>
  </si>
  <si>
    <t>42696</t>
  </si>
  <si>
    <t>42767</t>
  </si>
  <si>
    <t>42768</t>
  </si>
  <si>
    <t>42830</t>
  </si>
  <si>
    <t>42953</t>
  </si>
  <si>
    <t>43114</t>
  </si>
  <si>
    <t>43121</t>
  </si>
  <si>
    <t>43199</t>
  </si>
  <si>
    <t>43427</t>
  </si>
  <si>
    <t>43645</t>
  </si>
  <si>
    <t>43667</t>
  </si>
  <si>
    <t>43668</t>
  </si>
  <si>
    <t>43815</t>
  </si>
  <si>
    <t>43816</t>
  </si>
  <si>
    <t>43839</t>
  </si>
  <si>
    <t>43863</t>
  </si>
  <si>
    <t>43866</t>
  </si>
  <si>
    <t>43879</t>
  </si>
  <si>
    <t>43898</t>
  </si>
  <si>
    <t>43902</t>
  </si>
  <si>
    <t>43982</t>
  </si>
  <si>
    <t>44064</t>
  </si>
  <si>
    <t>44068</t>
  </si>
  <si>
    <t>44106</t>
  </si>
  <si>
    <t>44109</t>
  </si>
  <si>
    <t>44250</t>
  </si>
  <si>
    <t>44281</t>
  </si>
  <si>
    <t>44390</t>
  </si>
  <si>
    <t>44622</t>
  </si>
  <si>
    <t>44780</t>
  </si>
  <si>
    <t>44781</t>
  </si>
  <si>
    <t>44782</t>
  </si>
  <si>
    <t>44783</t>
  </si>
  <si>
    <t>45074</t>
  </si>
  <si>
    <t>45215</t>
  </si>
  <si>
    <t>FARMACIA D</t>
  </si>
  <si>
    <t>00783</t>
  </si>
  <si>
    <t>00900</t>
  </si>
  <si>
    <t>01053</t>
  </si>
  <si>
    <t>LOCION</t>
  </si>
  <si>
    <t>01205</t>
  </si>
  <si>
    <t>01522</t>
  </si>
  <si>
    <t>02641</t>
  </si>
  <si>
    <t>02657</t>
  </si>
  <si>
    <t>03595</t>
  </si>
  <si>
    <t>03597</t>
  </si>
  <si>
    <t>04291</t>
  </si>
  <si>
    <t>04794</t>
  </si>
  <si>
    <t>08008</t>
  </si>
  <si>
    <t>18091</t>
  </si>
  <si>
    <t>35040</t>
  </si>
  <si>
    <t>00</t>
  </si>
  <si>
    <t>NO PERTENECE A NINGUNA RED</t>
  </si>
  <si>
    <t>1003</t>
  </si>
  <si>
    <t>HOSPITAL SANTA ROSA DE PUERTO MALDONADO</t>
  </si>
  <si>
    <t>HOSPITAL</t>
  </si>
  <si>
    <t>II-1</t>
  </si>
  <si>
    <t>U</t>
  </si>
  <si>
    <t/>
  </si>
  <si>
    <t>42287</t>
  </si>
  <si>
    <t>05096</t>
  </si>
  <si>
    <t>05105</t>
  </si>
  <si>
    <t>05118</t>
  </si>
  <si>
    <t>05167</t>
  </si>
  <si>
    <t>05211</t>
  </si>
  <si>
    <t>05212</t>
  </si>
  <si>
    <t>05297</t>
  </si>
  <si>
    <t>05443</t>
  </si>
  <si>
    <t>05520</t>
  </si>
  <si>
    <t>05551</t>
  </si>
  <si>
    <t>05568</t>
  </si>
  <si>
    <t>05586</t>
  </si>
  <si>
    <t>05589</t>
  </si>
  <si>
    <t>05616</t>
  </si>
  <si>
    <t>05626</t>
  </si>
  <si>
    <t>05634</t>
  </si>
  <si>
    <t>05661</t>
  </si>
  <si>
    <t>05809</t>
  </si>
  <si>
    <t>05889</t>
  </si>
  <si>
    <t>06039</t>
  </si>
  <si>
    <t>06125</t>
  </si>
  <si>
    <t>06126</t>
  </si>
  <si>
    <t>06127</t>
  </si>
  <si>
    <t>06231</t>
  </si>
  <si>
    <t>06234</t>
  </si>
  <si>
    <t>06285</t>
  </si>
  <si>
    <t>06471</t>
  </si>
  <si>
    <t>06480</t>
  </si>
  <si>
    <t>06502</t>
  </si>
  <si>
    <t>06573</t>
  </si>
  <si>
    <t>08013</t>
  </si>
  <si>
    <t>08046</t>
  </si>
  <si>
    <t>NP</t>
  </si>
  <si>
    <t>NUTRICION PARENTERAL</t>
  </si>
  <si>
    <t>08166</t>
  </si>
  <si>
    <t>10087</t>
  </si>
  <si>
    <t>10095</t>
  </si>
  <si>
    <t>10097</t>
  </si>
  <si>
    <t>10154</t>
  </si>
  <si>
    <t>10156</t>
  </si>
  <si>
    <t>10222</t>
  </si>
  <si>
    <t>10367</t>
  </si>
  <si>
    <t>10390</t>
  </si>
  <si>
    <t>10393</t>
  </si>
  <si>
    <t>10466</t>
  </si>
  <si>
    <t>10502</t>
  </si>
  <si>
    <t>10503</t>
  </si>
  <si>
    <t>10927</t>
  </si>
  <si>
    <t>11374</t>
  </si>
  <si>
    <t>11455</t>
  </si>
  <si>
    <t>11713</t>
  </si>
  <si>
    <t>11714</t>
  </si>
  <si>
    <t>11836</t>
  </si>
  <si>
    <t>11837</t>
  </si>
  <si>
    <t>11909</t>
  </si>
  <si>
    <t>11910</t>
  </si>
  <si>
    <t>11920</t>
  </si>
  <si>
    <t>11921</t>
  </si>
  <si>
    <t>11928</t>
  </si>
  <si>
    <t>12010</t>
  </si>
  <si>
    <t>12011</t>
  </si>
  <si>
    <t>12016</t>
  </si>
  <si>
    <t>12028</t>
  </si>
  <si>
    <t>12213</t>
  </si>
  <si>
    <t>12219</t>
  </si>
  <si>
    <t>12221</t>
  </si>
  <si>
    <t>12223</t>
  </si>
  <si>
    <t>12234</t>
  </si>
  <si>
    <t>12236</t>
  </si>
  <si>
    <t>12333</t>
  </si>
  <si>
    <t>12334</t>
  </si>
  <si>
    <t>12400</t>
  </si>
  <si>
    <t>12413</t>
  </si>
  <si>
    <t>12417</t>
  </si>
  <si>
    <t>12420</t>
  </si>
  <si>
    <t>12553</t>
  </si>
  <si>
    <t>12701</t>
  </si>
  <si>
    <t>12702</t>
  </si>
  <si>
    <t>12704</t>
  </si>
  <si>
    <t>12734</t>
  </si>
  <si>
    <t>12795</t>
  </si>
  <si>
    <t>12798</t>
  </si>
  <si>
    <t>12801</t>
  </si>
  <si>
    <t>15276</t>
  </si>
  <si>
    <t>15336</t>
  </si>
  <si>
    <t>15734</t>
  </si>
  <si>
    <t>16283</t>
  </si>
  <si>
    <t>16284</t>
  </si>
  <si>
    <t>16287</t>
  </si>
  <si>
    <t>16597</t>
  </si>
  <si>
    <t>16656</t>
  </si>
  <si>
    <t>16737</t>
  </si>
  <si>
    <t>16771</t>
  </si>
  <si>
    <t>16775</t>
  </si>
  <si>
    <t>16860</t>
  </si>
  <si>
    <t>17072</t>
  </si>
  <si>
    <t>17073</t>
  </si>
  <si>
    <t>17074</t>
  </si>
  <si>
    <t>17075</t>
  </si>
  <si>
    <t>17473</t>
  </si>
  <si>
    <t>17477</t>
  </si>
  <si>
    <t>17491</t>
  </si>
  <si>
    <t>17492</t>
  </si>
  <si>
    <t>17494</t>
  </si>
  <si>
    <t>17525</t>
  </si>
  <si>
    <t>17709</t>
  </si>
  <si>
    <t>17766</t>
  </si>
  <si>
    <t>17771</t>
  </si>
  <si>
    <t>18048</t>
  </si>
  <si>
    <t>18093</t>
  </si>
  <si>
    <t>18153</t>
  </si>
  <si>
    <t>18691</t>
  </si>
  <si>
    <t>18695</t>
  </si>
  <si>
    <t>18874</t>
  </si>
  <si>
    <t>18886</t>
  </si>
  <si>
    <t>19029</t>
  </si>
  <si>
    <t>19033</t>
  </si>
  <si>
    <t>19092</t>
  </si>
  <si>
    <t>19128</t>
  </si>
  <si>
    <t>19166</t>
  </si>
  <si>
    <t>19174</t>
  </si>
  <si>
    <t>19324</t>
  </si>
  <si>
    <t>19500</t>
  </si>
  <si>
    <t>19918</t>
  </si>
  <si>
    <t>19919</t>
  </si>
  <si>
    <t>20515</t>
  </si>
  <si>
    <t>20575</t>
  </si>
  <si>
    <t>20842</t>
  </si>
  <si>
    <t>21182</t>
  </si>
  <si>
    <t>21312</t>
  </si>
  <si>
    <t>21392</t>
  </si>
  <si>
    <t>21574</t>
  </si>
  <si>
    <t>21859</t>
  </si>
  <si>
    <t>21864</t>
  </si>
  <si>
    <t>22202</t>
  </si>
  <si>
    <t>22478</t>
  </si>
  <si>
    <t>22479</t>
  </si>
  <si>
    <t>23015</t>
  </si>
  <si>
    <t>23028</t>
  </si>
  <si>
    <t>23041</t>
  </si>
  <si>
    <t>23167</t>
  </si>
  <si>
    <t>23555</t>
  </si>
  <si>
    <t>23672</t>
  </si>
  <si>
    <t>23680</t>
  </si>
  <si>
    <t>23796</t>
  </si>
  <si>
    <t>24072</t>
  </si>
  <si>
    <t>24136</t>
  </si>
  <si>
    <t>24148</t>
  </si>
  <si>
    <t>24235</t>
  </si>
  <si>
    <t>24313</t>
  </si>
  <si>
    <t>24370</t>
  </si>
  <si>
    <t>24732</t>
  </si>
  <si>
    <t>25080</t>
  </si>
  <si>
    <t>25832</t>
  </si>
  <si>
    <t>26310</t>
  </si>
  <si>
    <t>26356</t>
  </si>
  <si>
    <t>26498</t>
  </si>
  <si>
    <t>27719</t>
  </si>
  <si>
    <t>27746</t>
  </si>
  <si>
    <t>28417</t>
  </si>
  <si>
    <t>28629</t>
  </si>
  <si>
    <t>28687</t>
  </si>
  <si>
    <t>29001</t>
  </si>
  <si>
    <t>29030</t>
  </si>
  <si>
    <t>29130</t>
  </si>
  <si>
    <t>29608</t>
  </si>
  <si>
    <t>30261</t>
  </si>
  <si>
    <t>30585</t>
  </si>
  <si>
    <t>31590</t>
  </si>
  <si>
    <t>33242</t>
  </si>
  <si>
    <t>33864</t>
  </si>
  <si>
    <t>33986</t>
  </si>
  <si>
    <t>36412</t>
  </si>
  <si>
    <t>37541</t>
  </si>
  <si>
    <t>40489</t>
  </si>
  <si>
    <t>00004</t>
  </si>
  <si>
    <t>00056</t>
  </si>
  <si>
    <t>00143</t>
  </si>
  <si>
    <t>00223</t>
  </si>
  <si>
    <t>00225</t>
  </si>
  <si>
    <t>00234</t>
  </si>
  <si>
    <t>00274</t>
  </si>
  <si>
    <t>00356</t>
  </si>
  <si>
    <t>00393</t>
  </si>
  <si>
    <t>00635</t>
  </si>
  <si>
    <t>00663</t>
  </si>
  <si>
    <t>00664</t>
  </si>
  <si>
    <t>00671</t>
  </si>
  <si>
    <t>00786</t>
  </si>
  <si>
    <t>00822</t>
  </si>
  <si>
    <t>00904</t>
  </si>
  <si>
    <t>00909</t>
  </si>
  <si>
    <t>00939</t>
  </si>
  <si>
    <t>00990</t>
  </si>
  <si>
    <t>01029</t>
  </si>
  <si>
    <t>01032</t>
  </si>
  <si>
    <t>01248</t>
  </si>
  <si>
    <t>01256</t>
  </si>
  <si>
    <t>01274</t>
  </si>
  <si>
    <t>01323</t>
  </si>
  <si>
    <t>01341</t>
  </si>
  <si>
    <t>01346</t>
  </si>
  <si>
    <t>01378</t>
  </si>
  <si>
    <t>01525</t>
  </si>
  <si>
    <t>01537</t>
  </si>
  <si>
    <t>01577</t>
  </si>
  <si>
    <t>01578</t>
  </si>
  <si>
    <t>01580</t>
  </si>
  <si>
    <t>01639</t>
  </si>
  <si>
    <t>01682</t>
  </si>
  <si>
    <t>01711</t>
  </si>
  <si>
    <t>01800</t>
  </si>
  <si>
    <t>01925</t>
  </si>
  <si>
    <t>01966</t>
  </si>
  <si>
    <t>01972</t>
  </si>
  <si>
    <t>02052</t>
  </si>
  <si>
    <t>02055</t>
  </si>
  <si>
    <t>02269</t>
  </si>
  <si>
    <t>02309</t>
  </si>
  <si>
    <t>02361</t>
  </si>
  <si>
    <t>02391</t>
  </si>
  <si>
    <t>02587</t>
  </si>
  <si>
    <t>02826</t>
  </si>
  <si>
    <t>02881</t>
  </si>
  <si>
    <t>02979</t>
  </si>
  <si>
    <t>03109</t>
  </si>
  <si>
    <t>03224</t>
  </si>
  <si>
    <t>03317</t>
  </si>
  <si>
    <t>03443</t>
  </si>
  <si>
    <t>03444</t>
  </si>
  <si>
    <t>03452</t>
  </si>
  <si>
    <t>03454</t>
  </si>
  <si>
    <t>03499</t>
  </si>
  <si>
    <t>03501</t>
  </si>
  <si>
    <t>03591</t>
  </si>
  <si>
    <t>03592</t>
  </si>
  <si>
    <t>03602</t>
  </si>
  <si>
    <t>03634</t>
  </si>
  <si>
    <t>03635</t>
  </si>
  <si>
    <t>03713</t>
  </si>
  <si>
    <t>03718</t>
  </si>
  <si>
    <t>03751</t>
  </si>
  <si>
    <t>03788</t>
  </si>
  <si>
    <t>03878</t>
  </si>
  <si>
    <t>03881</t>
  </si>
  <si>
    <t>03920</t>
  </si>
  <si>
    <t>03921</t>
  </si>
  <si>
    <t>03922</t>
  </si>
  <si>
    <t>03952</t>
  </si>
  <si>
    <t>04058</t>
  </si>
  <si>
    <t>04129</t>
  </si>
  <si>
    <t>04131</t>
  </si>
  <si>
    <t>04184</t>
  </si>
  <si>
    <t>04222</t>
  </si>
  <si>
    <t>04328</t>
  </si>
  <si>
    <t>04332</t>
  </si>
  <si>
    <t>04368</t>
  </si>
  <si>
    <t>04381</t>
  </si>
  <si>
    <t>04394</t>
  </si>
  <si>
    <t>04567</t>
  </si>
  <si>
    <t>04582</t>
  </si>
  <si>
    <t>04666</t>
  </si>
  <si>
    <t>04701</t>
  </si>
  <si>
    <t>04717</t>
  </si>
  <si>
    <t>04803</t>
  </si>
  <si>
    <t>04831</t>
  </si>
  <si>
    <t>05009</t>
  </si>
  <si>
    <t>05021</t>
  </si>
  <si>
    <t>05044</t>
  </si>
  <si>
    <t>05063</t>
  </si>
  <si>
    <t>01</t>
  </si>
  <si>
    <t>P.S.</t>
  </si>
  <si>
    <t>I-1</t>
  </si>
  <si>
    <t>02699</t>
  </si>
  <si>
    <t>06517</t>
  </si>
  <si>
    <t>11338</t>
  </si>
  <si>
    <t>17705</t>
  </si>
  <si>
    <t>18077</t>
  </si>
  <si>
    <t>18381</t>
  </si>
  <si>
    <t>18971</t>
  </si>
  <si>
    <t>19815</t>
  </si>
  <si>
    <t>20635</t>
  </si>
  <si>
    <t>22380</t>
  </si>
  <si>
    <t>22677</t>
  </si>
  <si>
    <t>23445</t>
  </si>
  <si>
    <t>23521</t>
  </si>
  <si>
    <t>23964</t>
  </si>
  <si>
    <t>24074</t>
  </si>
  <si>
    <t>28395</t>
  </si>
  <si>
    <t>28814</t>
  </si>
  <si>
    <t>38027</t>
  </si>
  <si>
    <t>39171</t>
  </si>
  <si>
    <t>04981</t>
  </si>
  <si>
    <t>18132</t>
  </si>
  <si>
    <t>19154</t>
  </si>
  <si>
    <t>30435</t>
  </si>
  <si>
    <t>38680</t>
  </si>
  <si>
    <t>24921</t>
  </si>
  <si>
    <t>25122</t>
  </si>
  <si>
    <t>11849</t>
  </si>
  <si>
    <t>23097</t>
  </si>
  <si>
    <t>23726</t>
  </si>
  <si>
    <t>24137</t>
  </si>
  <si>
    <t>I-2</t>
  </si>
  <si>
    <t>11177</t>
  </si>
  <si>
    <t>11854</t>
  </si>
  <si>
    <t>22338</t>
  </si>
  <si>
    <t>22966</t>
  </si>
  <si>
    <t>24399</t>
  </si>
  <si>
    <t>25125</t>
  </si>
  <si>
    <t>25288</t>
  </si>
  <si>
    <t>25708</t>
  </si>
  <si>
    <t>27947</t>
  </si>
  <si>
    <t>30184</t>
  </si>
  <si>
    <t>30804</t>
  </si>
  <si>
    <t>31335</t>
  </si>
  <si>
    <t>31340</t>
  </si>
  <si>
    <t>22147</t>
  </si>
  <si>
    <t>32895</t>
  </si>
  <si>
    <t>19333</t>
  </si>
  <si>
    <t>38289</t>
  </si>
  <si>
    <t>JABON LIQUIDO</t>
  </si>
  <si>
    <t>03529</t>
  </si>
  <si>
    <t>03709</t>
  </si>
  <si>
    <t>C.S.</t>
  </si>
  <si>
    <t>I-3</t>
  </si>
  <si>
    <t>10763</t>
  </si>
  <si>
    <t>11006</t>
  </si>
  <si>
    <t>11567</t>
  </si>
  <si>
    <t>15563</t>
  </si>
  <si>
    <t>16033</t>
  </si>
  <si>
    <t>24704</t>
  </si>
  <si>
    <t>24840</t>
  </si>
  <si>
    <t>26850</t>
  </si>
  <si>
    <t>28250</t>
  </si>
  <si>
    <t>29153</t>
  </si>
  <si>
    <t>30898</t>
  </si>
  <si>
    <t>31459</t>
  </si>
  <si>
    <t>32083</t>
  </si>
  <si>
    <t>33213</t>
  </si>
  <si>
    <t>33214</t>
  </si>
  <si>
    <t>36562</t>
  </si>
  <si>
    <t>38231</t>
  </si>
  <si>
    <t>11156</t>
  </si>
  <si>
    <t>02717</t>
  </si>
  <si>
    <t>25809</t>
  </si>
  <si>
    <t>10992</t>
  </si>
  <si>
    <t>22750</t>
  </si>
  <si>
    <t>26362</t>
  </si>
  <si>
    <t>16475</t>
  </si>
  <si>
    <t>19387</t>
  </si>
  <si>
    <t>22945</t>
  </si>
  <si>
    <t>26653</t>
  </si>
  <si>
    <t>27942</t>
  </si>
  <si>
    <t>30771</t>
  </si>
  <si>
    <t>03691</t>
  </si>
  <si>
    <t>05086</t>
  </si>
  <si>
    <t>11851</t>
  </si>
  <si>
    <t>02731</t>
  </si>
  <si>
    <t>12370</t>
  </si>
  <si>
    <t>30796</t>
  </si>
  <si>
    <t>02739</t>
  </si>
  <si>
    <t>11848</t>
  </si>
  <si>
    <t>22109</t>
  </si>
  <si>
    <t>37273</t>
  </si>
  <si>
    <t>01203</t>
  </si>
  <si>
    <t>22112</t>
  </si>
  <si>
    <t>28297</t>
  </si>
  <si>
    <t>26869</t>
  </si>
  <si>
    <t>05595</t>
  </si>
  <si>
    <t>10326</t>
  </si>
  <si>
    <t>20028</t>
  </si>
  <si>
    <t>02765</t>
  </si>
  <si>
    <t>02770</t>
  </si>
  <si>
    <t>19490</t>
  </si>
  <si>
    <t>02787</t>
  </si>
  <si>
    <t>29457</t>
  </si>
  <si>
    <t>34010</t>
  </si>
  <si>
    <t>16463</t>
  </si>
  <si>
    <t>22167</t>
  </si>
  <si>
    <t>39927</t>
  </si>
  <si>
    <t>06431</t>
  </si>
  <si>
    <t>11372</t>
  </si>
  <si>
    <t>23100</t>
  </si>
  <si>
    <t>32035</t>
  </si>
  <si>
    <t>879</t>
  </si>
  <si>
    <t>SALUD MADRE DE DIOS</t>
  </si>
  <si>
    <t>SIN C</t>
  </si>
  <si>
    <t>10232</t>
  </si>
  <si>
    <t>10302</t>
  </si>
  <si>
    <t>11715</t>
  </si>
  <si>
    <t>12008</t>
  </si>
  <si>
    <t>28613</t>
  </si>
  <si>
    <t>22216</t>
  </si>
  <si>
    <t>24692</t>
  </si>
  <si>
    <t>25885</t>
  </si>
  <si>
    <t>27490</t>
  </si>
  <si>
    <t>28296</t>
  </si>
  <si>
    <t>29168</t>
  </si>
  <si>
    <t>33940</t>
  </si>
  <si>
    <t>36790</t>
  </si>
  <si>
    <t>36791</t>
  </si>
  <si>
    <t>45221</t>
  </si>
  <si>
    <t>45236</t>
  </si>
  <si>
    <t>45560</t>
  </si>
  <si>
    <t>45697</t>
  </si>
  <si>
    <t>45829</t>
  </si>
  <si>
    <t>45833</t>
  </si>
  <si>
    <t>11470</t>
  </si>
  <si>
    <t>18264</t>
  </si>
  <si>
    <t>18900</t>
  </si>
  <si>
    <t>19296</t>
  </si>
  <si>
    <t>19305</t>
  </si>
  <si>
    <t>20164</t>
  </si>
  <si>
    <t>21275</t>
  </si>
  <si>
    <t>22700</t>
  </si>
  <si>
    <t>21342</t>
  </si>
  <si>
    <t>45939</t>
  </si>
  <si>
    <t>LABORATORIO REFERENCIAL REGIONAL DE LA DIRECCION REGIONAL DE SALUD MADRE DE DIOS</t>
  </si>
  <si>
    <t>44147</t>
  </si>
  <si>
    <t>45824</t>
  </si>
  <si>
    <t>45825</t>
  </si>
  <si>
    <t>45830</t>
  </si>
  <si>
    <t>45831</t>
  </si>
  <si>
    <t>45832</t>
  </si>
  <si>
    <t>46070</t>
  </si>
  <si>
    <t>33457</t>
  </si>
  <si>
    <t>12224</t>
  </si>
  <si>
    <t>12228</t>
  </si>
  <si>
    <t>12415</t>
  </si>
  <si>
    <t>19535</t>
  </si>
  <si>
    <t>35177</t>
  </si>
  <si>
    <t>P.S.SHIPETIARI</t>
  </si>
  <si>
    <t>11787</t>
  </si>
  <si>
    <t>18993</t>
  </si>
  <si>
    <t>20186</t>
  </si>
  <si>
    <t>22713</t>
  </si>
  <si>
    <t>26750</t>
  </si>
  <si>
    <t>39992</t>
  </si>
  <si>
    <t>41348</t>
  </si>
  <si>
    <t>41842</t>
  </si>
  <si>
    <t>02966</t>
  </si>
  <si>
    <t>C.S. LA JOYA</t>
  </si>
  <si>
    <t>28682</t>
  </si>
  <si>
    <t>P.S. MENTAL COMUNITARIO MAZUKO</t>
  </si>
  <si>
    <t>28922</t>
  </si>
  <si>
    <t>P.S.NUEVO SAN JUAN</t>
  </si>
  <si>
    <t>28935</t>
  </si>
  <si>
    <t>SIN CONSUMO</t>
  </si>
  <si>
    <t>03560</t>
  </si>
  <si>
    <t>22721</t>
  </si>
  <si>
    <t>31082</t>
  </si>
  <si>
    <t>42023</t>
  </si>
  <si>
    <t>44115</t>
  </si>
  <si>
    <t>14807</t>
  </si>
  <si>
    <t>05876</t>
  </si>
  <si>
    <t>MEDICAMENTOS</t>
  </si>
  <si>
    <t>41430</t>
  </si>
  <si>
    <t>46444</t>
  </si>
  <si>
    <t>46472</t>
  </si>
  <si>
    <t>46763</t>
  </si>
  <si>
    <t>26472</t>
  </si>
  <si>
    <t>26761</t>
  </si>
  <si>
    <t>28409</t>
  </si>
  <si>
    <t>33480</t>
  </si>
  <si>
    <t>33806</t>
  </si>
  <si>
    <t>35355</t>
  </si>
  <si>
    <t>45080</t>
  </si>
  <si>
    <t>45197</t>
  </si>
  <si>
    <t>44080</t>
  </si>
  <si>
    <t>12674</t>
  </si>
  <si>
    <t>32953</t>
  </si>
  <si>
    <t>33995</t>
  </si>
  <si>
    <t>35031</t>
  </si>
  <si>
    <t>35192</t>
  </si>
  <si>
    <t>35250</t>
  </si>
  <si>
    <t>35652</t>
  </si>
  <si>
    <t>37601</t>
  </si>
  <si>
    <t>23628</t>
  </si>
  <si>
    <t>24853</t>
  </si>
  <si>
    <t>25624</t>
  </si>
  <si>
    <t>25906</t>
  </si>
  <si>
    <t>26321</t>
  </si>
  <si>
    <t>26799</t>
  </si>
  <si>
    <t>26801</t>
  </si>
  <si>
    <t>27669</t>
  </si>
  <si>
    <t>29270</t>
  </si>
  <si>
    <t>29271</t>
  </si>
  <si>
    <t>29272</t>
  </si>
  <si>
    <t>29498</t>
  </si>
  <si>
    <t>29600</t>
  </si>
  <si>
    <t>29995</t>
  </si>
  <si>
    <t>19309</t>
  </si>
  <si>
    <t>19538</t>
  </si>
  <si>
    <t>19584</t>
  </si>
  <si>
    <t>20179</t>
  </si>
  <si>
    <t>23141</t>
  </si>
  <si>
    <t>31667</t>
  </si>
  <si>
    <t>31819</t>
  </si>
  <si>
    <t>02777</t>
  </si>
  <si>
    <t>05020</t>
  </si>
  <si>
    <t>06080</t>
  </si>
  <si>
    <t>10348</t>
  </si>
  <si>
    <t>12405</t>
  </si>
  <si>
    <t>12672</t>
  </si>
  <si>
    <t>38750</t>
  </si>
  <si>
    <t>39855</t>
  </si>
  <si>
    <t>40871</t>
  </si>
  <si>
    <t>42091</t>
  </si>
  <si>
    <t>42844</t>
  </si>
  <si>
    <t>45076</t>
  </si>
  <si>
    <t>47098</t>
  </si>
  <si>
    <t>CAJA DE CRIOCONSERVACION DE POLICARBONATO PARA 25 CRIOVIALES DE 2 mL   UNIDAD</t>
  </si>
  <si>
    <t>04604</t>
  </si>
  <si>
    <t>21433</t>
  </si>
  <si>
    <t>21435</t>
  </si>
  <si>
    <t>21437</t>
  </si>
  <si>
    <t>21438</t>
  </si>
  <si>
    <t>25425</t>
  </si>
  <si>
    <t>22272</t>
  </si>
  <si>
    <t>22273</t>
  </si>
  <si>
    <t>22303</t>
  </si>
  <si>
    <t>22310</t>
  </si>
  <si>
    <t>22318</t>
  </si>
  <si>
    <t>22410</t>
  </si>
  <si>
    <t>22415</t>
  </si>
  <si>
    <t>24352</t>
  </si>
  <si>
    <t>12535</t>
  </si>
  <si>
    <t>30775</t>
  </si>
  <si>
    <t>31594</t>
  </si>
  <si>
    <t>10878</t>
  </si>
  <si>
    <t>16541</t>
  </si>
  <si>
    <t>23048</t>
  </si>
  <si>
    <t>23496</t>
  </si>
  <si>
    <t>25249</t>
  </si>
  <si>
    <t>28873</t>
  </si>
  <si>
    <t>32486</t>
  </si>
  <si>
    <t>34712</t>
  </si>
  <si>
    <t>39156</t>
  </si>
  <si>
    <t>39594</t>
  </si>
  <si>
    <t>42841</t>
  </si>
  <si>
    <t>45255</t>
  </si>
  <si>
    <t>45925</t>
  </si>
  <si>
    <t>46243</t>
  </si>
  <si>
    <t>46244</t>
  </si>
  <si>
    <t>46608</t>
  </si>
  <si>
    <t>47028</t>
  </si>
  <si>
    <t>47097</t>
  </si>
  <si>
    <t>TUBO DE POLIPROPILENO PARA MICROCENTRIFUGA DE 1.5 mL X 1000   UNIDAD</t>
  </si>
  <si>
    <t>47246</t>
  </si>
  <si>
    <t>VACUNA CONTRA COVID-19 (RECOMBINANTE) (ChAdOx1-S), ASTRAZENECA FAB. CP PHARMACEUTICALS MANUFACTURING REINO UNIDO 0.5 mL/DOSIS VIAL X 4mL X 8 DOSIS INYECTABLE</t>
  </si>
  <si>
    <t>02208</t>
  </si>
  <si>
    <t>06232</t>
  </si>
  <si>
    <t>13006</t>
  </si>
  <si>
    <t>42139</t>
  </si>
  <si>
    <t>42187</t>
  </si>
  <si>
    <t>47296</t>
  </si>
  <si>
    <t>PIPETA MULTICANAL DE 12 CANALES DE RANGO VARIABLE  20 µL - 300 µL UNIDAD</t>
  </si>
  <si>
    <t>47343</t>
  </si>
  <si>
    <t>VACUNA CONTRA COVID-19 (VIRUS INACTIVADO) BEIJING INSTITUTE OF BIOLOGICAL PRODUCTS Co Ltd (BIBP) CHINA BEIJING. 0.5 mL/DOSIS VIAL X 2.5 mL X 5 DOSIS INYECTABLE</t>
  </si>
  <si>
    <t>47419</t>
  </si>
  <si>
    <t>LANCETA DESCARTABLE NO RETRACTIL 26 G X 100   UNIDAD</t>
  </si>
  <si>
    <t>21375</t>
  </si>
  <si>
    <t>22091</t>
  </si>
  <si>
    <t>30147</t>
  </si>
  <si>
    <t>10278</t>
  </si>
  <si>
    <t>24597</t>
  </si>
  <si>
    <t>45068</t>
  </si>
  <si>
    <t>31294</t>
  </si>
  <si>
    <t>31704</t>
  </si>
  <si>
    <t>32708</t>
  </si>
  <si>
    <t>32709</t>
  </si>
  <si>
    <t>37600</t>
  </si>
  <si>
    <t>39329</t>
  </si>
  <si>
    <t>39496</t>
  </si>
  <si>
    <t>44230</t>
  </si>
  <si>
    <t>22189</t>
  </si>
  <si>
    <t>47568</t>
  </si>
  <si>
    <t>11582</t>
  </si>
  <si>
    <t>11590</t>
  </si>
  <si>
    <t>16914</t>
  </si>
  <si>
    <t>18409</t>
  </si>
  <si>
    <t>21686</t>
  </si>
  <si>
    <t>22476</t>
  </si>
  <si>
    <t>23231</t>
  </si>
  <si>
    <t>23500</t>
  </si>
  <si>
    <t>25020</t>
  </si>
  <si>
    <t>26506</t>
  </si>
  <si>
    <t>28809</t>
  </si>
  <si>
    <t>30425</t>
  </si>
  <si>
    <t>00071</t>
  </si>
  <si>
    <t>GRANULOS</t>
  </si>
  <si>
    <t>00072</t>
  </si>
  <si>
    <t>04326</t>
  </si>
  <si>
    <t>10412</t>
  </si>
  <si>
    <t>11231</t>
  </si>
  <si>
    <t>11498</t>
  </si>
  <si>
    <t>41658</t>
  </si>
  <si>
    <t>43517</t>
  </si>
  <si>
    <t>44475</t>
  </si>
  <si>
    <t>45668</t>
  </si>
  <si>
    <t>47703</t>
  </si>
  <si>
    <t>47705</t>
  </si>
  <si>
    <t>FRASCO DE VIDRIO AMBAR GRADUADO X 1 L CON TAPA ROSCA GL 45 D/PP   UNIDAD</t>
  </si>
  <si>
    <t>23212</t>
  </si>
  <si>
    <t>23368</t>
  </si>
  <si>
    <t>23397</t>
  </si>
  <si>
    <t>25839</t>
  </si>
  <si>
    <t>26259</t>
  </si>
  <si>
    <t>00914</t>
  </si>
  <si>
    <t>12731</t>
  </si>
  <si>
    <t>25190</t>
  </si>
  <si>
    <t>32103</t>
  </si>
  <si>
    <t>20035</t>
  </si>
  <si>
    <t>24810</t>
  </si>
  <si>
    <t>30390</t>
  </si>
  <si>
    <t>43748</t>
  </si>
  <si>
    <t>00751</t>
  </si>
  <si>
    <t>00882</t>
  </si>
  <si>
    <t>10883</t>
  </si>
  <si>
    <t>15216</t>
  </si>
  <si>
    <t>19701</t>
  </si>
  <si>
    <t>20516</t>
  </si>
  <si>
    <t>46014</t>
  </si>
  <si>
    <t>48271</t>
  </si>
  <si>
    <t>04292</t>
  </si>
  <si>
    <t>04764</t>
  </si>
  <si>
    <t>06284</t>
  </si>
  <si>
    <t>11853</t>
  </si>
  <si>
    <t>24919</t>
  </si>
  <si>
    <t>05172</t>
  </si>
  <si>
    <t>18784</t>
  </si>
  <si>
    <t>18786</t>
  </si>
  <si>
    <t>22163</t>
  </si>
  <si>
    <t>30190</t>
  </si>
  <si>
    <t>31551</t>
  </si>
  <si>
    <t>34649</t>
  </si>
  <si>
    <t>reingre</t>
  </si>
  <si>
    <t>distri</t>
  </si>
  <si>
    <t>04901</t>
  </si>
  <si>
    <t>05882</t>
  </si>
  <si>
    <t>31100</t>
  </si>
  <si>
    <t>33906</t>
  </si>
  <si>
    <t>40803</t>
  </si>
  <si>
    <t>47285</t>
  </si>
  <si>
    <t>CLORURO DE SODIO 0.9% 100 mL SOLUCION</t>
  </si>
  <si>
    <t>23113</t>
  </si>
  <si>
    <t>21583</t>
  </si>
  <si>
    <t>05587</t>
  </si>
  <si>
    <t>34914</t>
  </si>
  <si>
    <t>11189</t>
  </si>
  <si>
    <t>21930</t>
  </si>
  <si>
    <t>47389</t>
  </si>
  <si>
    <t>ANTIGENO BRUCELLA ABORTUS CEPA 1119-3  0.5 mL UNIDAD</t>
  </si>
  <si>
    <t>47390</t>
  </si>
  <si>
    <t>ANTI BRUCELLAS IgG ELISA  96 DETERMINACIONES KIT</t>
  </si>
  <si>
    <t>47709</t>
  </si>
  <si>
    <t>48532</t>
  </si>
  <si>
    <t>29187</t>
  </si>
  <si>
    <t>29275</t>
  </si>
  <si>
    <t>19899</t>
  </si>
  <si>
    <t>31924</t>
  </si>
  <si>
    <t>33051</t>
  </si>
  <si>
    <t>33124</t>
  </si>
  <si>
    <t>35689</t>
  </si>
  <si>
    <t>42272</t>
  </si>
  <si>
    <t>23001</t>
  </si>
  <si>
    <t>24760</t>
  </si>
  <si>
    <t>42512</t>
  </si>
  <si>
    <t>35566</t>
  </si>
  <si>
    <t>48574</t>
  </si>
  <si>
    <t>05871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PLACA PETRI ESTERIL DESCARTABLE 15 mm X 100 mm   UNIDAD</t>
  </si>
  <si>
    <t>PROPIPETA DE JEBE PARA PIPETA DE 10 mL CON TRES VALVULAS   UNIDAD</t>
  </si>
  <si>
    <t>AGUJA CARPULE DENTAL DESCARTABLE Nº 30 G X 13/16"   UNIDAD</t>
  </si>
  <si>
    <t>METILPREDNISOLONA 500 mg 8 mL INYECTABLE</t>
  </si>
  <si>
    <t>HIERRO (COMO SACARATO) 20 mg Fe/mL 5 mL INYECTABLE</t>
  </si>
  <si>
    <t>AGAR MIO (MOVILIDAD, INDOL Y ORNITINA)  500 g UNIDAD</t>
  </si>
  <si>
    <t>BOLSA DE POLIPROPILENO DE BIOSEGURIDAD PARA AUTOCLAVE DE 24" X 36" X 200   UNIDAD</t>
  </si>
  <si>
    <t>UREA CINETICA  200 DET KIT</t>
  </si>
  <si>
    <t>CAMPO DESCARTABLE DENTAL   UNIDAD</t>
  </si>
  <si>
    <t>MANDIL QUIRURGICO ESTERIL DESCARTABLE TALLA M   UNIDAD</t>
  </si>
  <si>
    <t>ACIDO SULFOSALICILICO P.A.  250 mL UNIDAD</t>
  </si>
  <si>
    <t>CATETER ENDOVENOSO PERIFERICO Nº 18 G X 1 1/4"   UNIDAD</t>
  </si>
  <si>
    <t>BOLSA DE POLIETILENO DE BIOSEGURIDAD PARA AUTOCLAVE DE 36" X 24" COLOR ROJO X 100   UNIDAD</t>
  </si>
  <si>
    <t>MANDILON DESCARTABLE TALLA L   UNIDAD</t>
  </si>
  <si>
    <t>MANDILON DESCARTABLE TALLA M   UNIDAD</t>
  </si>
  <si>
    <t>MANDILON DESCARTABLE TALLA S   UNIDAD</t>
  </si>
  <si>
    <t>SUERO ANTICROTALICO 1.5 mg/mL 10 mL INYECTABLE</t>
  </si>
  <si>
    <t>SUTURA NYLON AZUL MONOFILAMENTO 2/0 C/A 3/8 CIRCULO CORTANTE 20 mm X 75 cm   UNIDAD</t>
  </si>
  <si>
    <t>SUTURA CATGUT CROMICO 0 C/A 1/2 CIRCULO REDONDA 40 mm X 100 cm   UNIDAD</t>
  </si>
  <si>
    <t>ARTESUNATO 60 mg  INYECTABLE</t>
  </si>
  <si>
    <t>BAJALENGUA DE MADERA ADULTO X 500 UNIDADES   UNIDAD</t>
  </si>
  <si>
    <t>FRESA DE DIAMANTE DE ALTA VELOCIDAD CILINDIRCA MEDIANA   UNIDAD</t>
  </si>
  <si>
    <t>MASCARILLA DE BIOSEGURIDAD DESCARTABLE (N95)   UNIDAD</t>
  </si>
  <si>
    <t>JERINGA DESCARTABLE DE TUBERCULINA 1 mL CON AGUJA 25 G X 5/8"   UNIDAD</t>
  </si>
  <si>
    <t>GASA FRACCIONADA ESTERIL 5 cm X 5 cm 8 PLIEGUES X 5 UNIDADES   UNIDAD</t>
  </si>
  <si>
    <t>CETILPIRIDINIO CLORURO + CLORHEXIDINA DIGLUCONATO (COLUTORIO) 50 mg + 120 mg/100 mL 5 L SOLUCION</t>
  </si>
  <si>
    <t>SALES DE REHIDRATACION ORAL  20.5 g/L POLVO</t>
  </si>
  <si>
    <t>MATRAZ ERLENMEYER DE VIDRIO BOROSILICATO 500 mL   UNIDAD</t>
  </si>
  <si>
    <t>REACTIVO PARA HEMOGLOBINA METODO MANUAL  20 DET KIT</t>
  </si>
  <si>
    <t>AGAR INFUSION CEREBRO CORAZON (BHI)  500 g UNIDAD</t>
  </si>
  <si>
    <t>LLAVE DE TRIPLE VIA CON EXTENSION X 50 cm   UNIDAD</t>
  </si>
  <si>
    <t>TIRA REACTIVA PARA ORINA DE 11 PARAMETROS  100 DET KIT</t>
  </si>
  <si>
    <t>FLUOR GEL ACIDULADO 1.23 % 200 mL UNIDAD</t>
  </si>
  <si>
    <t>SUTURA SEDA NEGRA TRENZADA 3/0 C/A 3/8 CIRCULO CORTANTE 30 mm X 75 cm   UNIDAD</t>
  </si>
  <si>
    <t>MICROESPONJA OFTALMICA DE CELULOSA X 10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SUTURA SEDA NEGRA TRENZADA 3/0 C/A 1/2 CIRCULO CORTANTE 25 mm X 75 cm   UNIDAD</t>
  </si>
  <si>
    <t>ACIDO FIJADOR AUTOMATICO  20 L UNIDAD</t>
  </si>
  <si>
    <t>ACIDO REVELADOR AUTOMATICO  20 L UNIDAD</t>
  </si>
  <si>
    <t>YODO POVIDONA (ESPUMA) 7.5 g/100 mL 60 mL SOLUCION</t>
  </si>
  <si>
    <t>RALTEGRAVIR 400 mg  TABLETA</t>
  </si>
  <si>
    <t>CANULA BINASAL PARA OXIGENO LACTANTE   UNIDAD</t>
  </si>
  <si>
    <t>TIPS AMARILLO 1 uL - 200 uL X 100   UNIDAD</t>
  </si>
  <si>
    <t>GLUTAMATO DE SODIO P.A.  1 Kg SOLUCION</t>
  </si>
  <si>
    <t>DISCO DE SENSIBILIDAD DE ACIDO NALIDIXICO 30 u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AMPICILINA (COMO SAL SODICA) CON DILUYENTE 500 mg  INYECTABLE</t>
  </si>
  <si>
    <t>BETAMETASONA VALERATO 50 mg/100 g 20 g UNGÜENTO</t>
  </si>
  <si>
    <t>PRUEBA RAPIDA DE HORMONA GONADOTROPINA CORIONICA (HCG)  25 DET KIT</t>
  </si>
  <si>
    <t>ALCOHOL ACIDO P.A.  1 L SOLUCION</t>
  </si>
  <si>
    <t>21927</t>
  </si>
  <si>
    <t>CITOCEPILLO PARA PAPANICOLAU X 100   UNIDAD</t>
  </si>
  <si>
    <t>TUBO CAPILAR PARA HEMATOCRITO CON HEPARINA X 100 UNIDADES   UNIDAD</t>
  </si>
  <si>
    <t>PROTEINA EN ORINA Y LCR  100 DET KIT</t>
  </si>
  <si>
    <t>CINTA METRICA PARA MEDIDAS ANTROPOMETRICAS DE 2 cm X 1.50 m   UNIDAD</t>
  </si>
  <si>
    <t>PRESERVATIVO FEMENINO   UNIDAD</t>
  </si>
  <si>
    <t>PASTA DENTIFRICA MEDICADA  90 g UNIDAD</t>
  </si>
  <si>
    <t>BOLSA DE POLIETILENO DE BIOSEGURIDAD PARA AUTOCLAVE DE 14" X 9" COLOR ROJO X 100   UNIDAD</t>
  </si>
  <si>
    <t>PUNTERA BLANCA UNIVERSAL PARA PIPETA AUTOMATICA 0 uL - 10 uL X 1000 UNIDADES   UNIDAD</t>
  </si>
  <si>
    <t>RESINA FLUIDA A2 X 2 g   UNIDAD</t>
  </si>
  <si>
    <t>PRUEBA RAPIDA PARA VIH 1-2  30 DET KIT</t>
  </si>
  <si>
    <t>PIPETA PASTEUR DE PLASTICO ESTERIL 3 mL X 500 UNIDADES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DISCO DE SENSIBILIDAD DE CEFEPIME 30 ug 50 DISCOS UNIDAD</t>
  </si>
  <si>
    <t>DISCO DE SENSIBILIDAD DE IMIPENEM 10 ug 50 DISCOS UNIDAD</t>
  </si>
  <si>
    <t>DISCO DE SENSIBILIDAD DE TETRACICLINA 30 µg 50 DISCOS UNIDAD</t>
  </si>
  <si>
    <t>DISCO DE SENSIBILIDAD DE AMPICILINA + SULBACTAM 10 ug + 10 u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AGUA DESTILADA  4 L SOLUCION</t>
  </si>
  <si>
    <t>PRUEBA RAPIDA PARA VIH 1-2  25 DET KIT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VANCOMICINA 30 ug 50 DISCOS UNIDAD</t>
  </si>
  <si>
    <t>HEMAGLUTINACION TREPONEMA PALLIDUM (TPHA)  200 DET KIT</t>
  </si>
  <si>
    <t>MECHERO BUNSEN DE ALTA INTENSIDAD   UNIDAD</t>
  </si>
  <si>
    <t>SUTURA SEDA NEGRA TRENZADA 4/0 C/A 3/8 CIRCULO CORTANTE 15 mm X 75 cm   UNIDAD</t>
  </si>
  <si>
    <t>FRASCO DE PLASTICO BOCA ANCHA X 100 mL CON TAPA ROSCA   UNIDAD</t>
  </si>
  <si>
    <t>ESPEJO BUCAL SIMPLE SIN MANGO, SIN AUMENTO Nº 5   UNIDAD</t>
  </si>
  <si>
    <t>SET PARA BOMBA DE INFUSION CON BURETA   UNIDAD</t>
  </si>
  <si>
    <t>TEST PARA DETERMINACION DE YODO EN SAL X 10 mL   KIT</t>
  </si>
  <si>
    <t>TERMOMETRO DIGITAL RANGO -50.0ºC A 50.0ºC PARA REFRIGERADORA DE VACUNAS   UNIDAD</t>
  </si>
  <si>
    <t>SOLUCION BUFFER PH 7.01  500 mL UNIDAD</t>
  </si>
  <si>
    <t>ESPECULO VAGINAL DESCARTABLE GRANDE   UNIDAD</t>
  </si>
  <si>
    <t>22712</t>
  </si>
  <si>
    <t>ANTICUERPO ANTI DENGUE IgM ELISA  96 DET KIT</t>
  </si>
  <si>
    <t>PRUEBA RAPIDA PARA DETECCION DE ANTIGENO NS1 DENGUE ELISA X 96 DETERMINACIONES  96 DET KIT</t>
  </si>
  <si>
    <t>PIZETA DE POLIETILENO 500 mL   UNIDAD</t>
  </si>
  <si>
    <t>CURETA PARA DENTINA BIACTIVA MEDIANA   UNIDAD</t>
  </si>
  <si>
    <t>FENOL EN CRISTALES P.A.  1 Kg UNIDAD</t>
  </si>
  <si>
    <t>ALCOHOL ISOPROPILICO (ISOPROPANOL) P.A.  1 L UNIDAD</t>
  </si>
  <si>
    <t>UREA CINETICA  100 DET KIT</t>
  </si>
  <si>
    <t>REVELADOR DE PLACA BACTERIANA LIQUIDO  10 mL UNIDAD</t>
  </si>
  <si>
    <t>MICROPIPETA AUTOMATICA DE RANGO VARIABLE 5 - 50 uL   UNIDAD</t>
  </si>
  <si>
    <t>MICROPIPETA AUTOMATICA DE RANGO VARIABLE 100 - 1000 uL   UNIDAD</t>
  </si>
  <si>
    <t>MECHERO DE VIDRIO DE ALCOHOL 250 mL   UNIDAD</t>
  </si>
  <si>
    <t>MECHERO DE VIDRIO DE ALCOHOL 100 mL   UNIDAD</t>
  </si>
  <si>
    <t>CAPUCHON PARA TUBO AL VACIO   UNIDAD</t>
  </si>
  <si>
    <t>SUPLEMENTO DE ENRIQUECIMIENTO PARA THAYER MARTIN X 5 FRASCOS DE 10 mL C/U   UNIDAD</t>
  </si>
  <si>
    <t>ENTECAVIR 0.5 mg  TABLETA</t>
  </si>
  <si>
    <t>LAMINA PORTA OBJETO 25.4 mm X 76.2 mm X 50 UNIDADES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LAMINA PORTA OBJETO 25 mm X 75 mm X 50 UNIDADES   UNIDAD</t>
  </si>
  <si>
    <t>MASCARILLA DESCARTABLE QUIRURGICA 3 PLIEGUES CON PROTECTOR OCULAR   UNIDAD</t>
  </si>
  <si>
    <t>TERMOMETRO DE ALCOHOL VERTICAL DE RANGO -20ºC A 50ºC   UNIDAD</t>
  </si>
  <si>
    <t>TIPODON DE PLASTICO TAMAÑO GRANDE   UNIDAD</t>
  </si>
  <si>
    <t>PIPETA PASTEUR DE PLASTICO DESCARTABLE ESTERIL 3 mL   UNIDAD</t>
  </si>
  <si>
    <t>PAPEL TIPO PARAFILM 10 cm X 76 m   UNIDAD</t>
  </si>
  <si>
    <t>TAMBOR DE ACERO QUIRURGICO 15 cm X 16.5 cm CON TAPA   UNIDAD</t>
  </si>
  <si>
    <t>LIGADURA PLANA PARA EXTRACCION DE SANGRE DE 45 cm APROX.   UNIDAD</t>
  </si>
  <si>
    <t>ESPARADRAPO HIPOALERGENICO DE PLASTICO 5 cm X 4.5 m   UNIDAD</t>
  </si>
  <si>
    <t>ALCOHOL ETILICO (ETANOL) ABSOLUTO P.A. 99.8% 1 L SOLUCION</t>
  </si>
  <si>
    <t>GASA QUIRURGICA 1 yd X 100 yd   UNIDAD</t>
  </si>
  <si>
    <t>GEL PARA DOOPLER Y ECOGRAFIA X 250 mL   UNIDAD</t>
  </si>
  <si>
    <t>GORRO QUIRURGICO DESCARTABLE   UNIDAD</t>
  </si>
  <si>
    <t>TIPS UNIVERSAL 2 uL - 200 uL X 1000   UNIDAD</t>
  </si>
  <si>
    <t>CAJA TERMICA DE POLIESTIRENO EXPANDIDO 30 cm X 25 cm X 25 cm   UNIDAD</t>
  </si>
  <si>
    <t>MICROPIPETA AUTOMATICA DE RANGO VARIABLE 20 - 200 uL   UNIDAD</t>
  </si>
  <si>
    <t>DETERGENTE ENZIMATICO PARA DESINFECCION DE INSTRUMENTAL MEDICO  1 gal SOLUCION</t>
  </si>
  <si>
    <t>CAJA TERMICA DE POLIESTIRENO EXPANDIDO 20 cm X 30 cm X 20 cm   UNIDAD</t>
  </si>
  <si>
    <t>PIPETA DESCARTABLE VOLUMETRICA ESTERIL 10 mL ENVOLTURA INDIVIDUAL   UNIDAD</t>
  </si>
  <si>
    <t>CINTA MATRIZ METALICA DE 7 mm X 50 cm   UNIDAD</t>
  </si>
  <si>
    <t>CATETER ENDOVENOSO PERIFERICO Nº 20 G X 1 1/4" CON DISPOSITIVO DE SEGURIDAD   UNIDAD</t>
  </si>
  <si>
    <t>ESPARADRAPO HIPOALERGICO DE PLASTICO 2.5 cm X 4.5 m (1" X 5 YD)   UNIDAD</t>
  </si>
  <si>
    <t>SUTURA ACIDO POLIGLACTIN 2/0 C/A 3/8 CIRCULO CORTANTE 30 mm X 70 cm   UNIDAD</t>
  </si>
  <si>
    <t>ADHESIVO FOTOCURABLE DE RESINA X 60 mL   UNIDAD</t>
  </si>
  <si>
    <t>COLORANTE VERDE DE MALAQUITA  50 g SOLUCION</t>
  </si>
  <si>
    <t>GUANTE PARA EXAMEN DESCARTABLE TALLA S X 100 UNI   UNIDAD</t>
  </si>
  <si>
    <t>HIDROXIDO DE POTASIO EN LENTEJAS P.A.  1 Kg UNIDAD</t>
  </si>
  <si>
    <t>VACUNA CONTRA LA INFLUENZA ESTACIONARIA - ADULTO  1 DOSIS (0.5 mL) INYECTABLE</t>
  </si>
  <si>
    <t>CITOCEPILLO PARA PAPANICOLAU   UNIDAD</t>
  </si>
  <si>
    <t>GUANTE PARA EXAMEN DESCARTABLE Nº 7 1/2 X 100   UNIDAD</t>
  </si>
  <si>
    <t>ESPARADRAPO ANTIALERGICO DE PAPEL 2.5 cm X 9.1 m   UNIDAD</t>
  </si>
  <si>
    <t>ESPARADRAPO ANTIALERGICO PLASTIFICADO 5 cm X 9.1 m   UNIDAD</t>
  </si>
  <si>
    <t>VACUNA ANTIRRABICA HUMANA INACTIVADA (PREPARADO DE CULTIVO CELULAR WISTAR PM/W138) + DILUYENTE 2.5 UI 1 DOSIS INYECTABLE</t>
  </si>
  <si>
    <t>FILTRO DE MEMBRANA ACETATO DE CELULOSA 0.45 µm X 47 mm X 100   UNIDAD</t>
  </si>
  <si>
    <t>SUTURA ACIDO POLIGLACTIN 0 C/A 1/2 CIRCULO REDONDA 30 mm X 70 cm   UNIDAD</t>
  </si>
  <si>
    <t>SUTURA ACIDO POLIGLACTIN 2/0 C/A 1/2 CIRCULO REDONDA 30 mm X 70 cm   UNIDAD</t>
  </si>
  <si>
    <t>COLESTEROL LDL DIRECTO  100 DET KIT</t>
  </si>
  <si>
    <t>SONDA PERIODONTAL MILIMETRADA   UNIDAD</t>
  </si>
  <si>
    <t>CURETA PARA DENTINA BIACTIVA PEQUEÑA   UNIDAD</t>
  </si>
  <si>
    <t>IONOMERO DE VIDRIO FOTOCURABLE PARA BASE (POLVO-LIQUIDO 9 g/5.5 mL)   KIT</t>
  </si>
  <si>
    <t>PIPETA DE TRANSFERENCIA ESTERIL 1 mL   UNIDAD</t>
  </si>
  <si>
    <t>ORFENADRINA CITRATO(TABLETA LIBERACION MODIFICADA) 100 mg  TABLETA</t>
  </si>
  <si>
    <t>VENDITA ADHESIVA 19 mm X 76 mm X 100   UNIDAD</t>
  </si>
  <si>
    <t>GASA QUIRURGICA 1 m X 100 m   UNIDAD</t>
  </si>
  <si>
    <t>PORTA LAMINA DE MADERA X 100 LAMINAS   UNIDAD</t>
  </si>
  <si>
    <t>HILO DENTAL X 50 m   UNIDAD</t>
  </si>
  <si>
    <t>TRANSAMINASA GLUTAMICA PIRUVICA (TGP)  200 DET KIT</t>
  </si>
  <si>
    <t>LAMINA PORTA OBJETO PAVONADA EN UN EXTREMO 25 mm X 75 mm X 100   UNIDAD</t>
  </si>
  <si>
    <t>TUBO PARA EXTRACCION DE SANGRE CON SISTEMA DE VACIO DE POLIPROPILENO DE 6 mL SIN ADITIVO X 100   UNIDAD</t>
  </si>
  <si>
    <t>AGUA DESTILADA  1 L UNIDAD</t>
  </si>
  <si>
    <t>GUANTE PARA EXAMEN DESCARTABLE TALLA S   UNIDAD</t>
  </si>
  <si>
    <t>GUANTE PARA EXAMEN DESCARTABLE TALLA L   UNIDAD</t>
  </si>
  <si>
    <t>CURETA PARA DENTINA GRANDE   UNIDAD</t>
  </si>
  <si>
    <t>PIPETA DE TRANSFERENCIA ESTERIL 3.0 mL   UNIDAD</t>
  </si>
  <si>
    <t>YODO POVIDONA (ESPUMA) 7.5 g/100 mL 1 L SOLUCION</t>
  </si>
  <si>
    <t>TUBO DE ENSAYO DE VIDRIO 12 mm X 75 mm   UNIDAD</t>
  </si>
  <si>
    <t>MARCADOR DE VIDRIO C/PUNTA DE DIAMANTE   UNIDAD</t>
  </si>
  <si>
    <t>PROBETA DE VIDRIO CLASE A GRADUADA 500 mL   UNIDAD</t>
  </si>
  <si>
    <t>IVERMECTINA 3 mg  TABLETA</t>
  </si>
  <si>
    <t>ADAPTADOR PARA AGUJA DE EXTRACCION AL VACIO CON EXPULSADOR   UNIDAD</t>
  </si>
  <si>
    <t>CLORHEXIDINA GLUCONATO 0.05 g/100 mL 1 L GEL</t>
  </si>
  <si>
    <t>CUCHILLETE DESCARTABLE DE INCISION PARA PARECENTESIS DE 1.20 mm   UNIDAD</t>
  </si>
  <si>
    <t>HORMONA GONADOTROFINA CORIONICA (HCG) SUB UNIDAD BETA CUALITATIVA  25 DET KIT</t>
  </si>
  <si>
    <t>DISCO DE SENSIBILIDAD DE MEROPENEM 10 ug 50 DISCOS UNIDAD</t>
  </si>
  <si>
    <t>PROBETA DE VIDRIO CLASE A GRADUADA 100 mL   UNIDAD</t>
  </si>
  <si>
    <t>GLUCOSA ENZIMATICA  400 DET KIT</t>
  </si>
  <si>
    <t>REACTIVO DE PROTEINAS TOTALES Y ALBUMINA  100 DET KIT</t>
  </si>
  <si>
    <t>TRANSAMINASA GLUTAMICA PIRUVICA (TGP) CINETICA  100 DET KIT</t>
  </si>
  <si>
    <t>CAMARA DE NEUBAUER DE VIDRIO 76 mm X 31 mm CON ESPEJO   UNIDAD</t>
  </si>
  <si>
    <t>FRASCO DE PLASTICO PARA MUESTRA DE HECES DE 50 mL CON TAPA Y ESPATULA   UNIDAD</t>
  </si>
  <si>
    <t>SOPORTE DE PLASTICO PARA MICROPIPETA   UNIDAD</t>
  </si>
  <si>
    <t>LENTES PROTECTORES DE POLICARBONATO Y PROTECION UV   UNIDAD</t>
  </si>
  <si>
    <t>MEDIO DE TRANSPORTE CARY BLAIR  500 g UNIDAD</t>
  </si>
  <si>
    <t>HIDROXIDO DE CALCIO BASE Y CATALIZADOR  13 g/13 g KIT</t>
  </si>
  <si>
    <t>REACTIVO KOVACS  100 mL UNIDAD</t>
  </si>
  <si>
    <t>ESPEJO BUCAL CON MANGO SIN AUMENTO N° 5   UNIDAD</t>
  </si>
  <si>
    <t>LAMINA PORTA OBJETO 25 mm X 75 mm X 100   UNIDAD</t>
  </si>
  <si>
    <t>GRADILLA DE POLIPROPILENO PARA 40 TUBOS DE 20 mm X 150 mm   UNIDAD</t>
  </si>
  <si>
    <t>CHAQUETA Y PANTALON DESCARTABLE TALLA L   UNIDAD</t>
  </si>
  <si>
    <t>CHAQUETA Y PANTALON DESCARTABLE TALLA M   UNIDAD</t>
  </si>
  <si>
    <t>TIPS PARA MICROPIPETA 1 uL - 200 uL X 1000   UNIDAD</t>
  </si>
  <si>
    <t>DILUYENTE PARA VACUNA ANTIPAROTIDITIS, RUBEOLA Y SARAMPION (SPR)  1 DOSIS INYECTABLE</t>
  </si>
  <si>
    <t>CINTA INDICADORA DE ESTERILIZACION PARA AUTOCLAVE   UNIDAD</t>
  </si>
  <si>
    <t>GUANTE PARA EXAMEN DESCARTABLE Nº 7  X 100 UNIDAD</t>
  </si>
  <si>
    <t>ESPECULO VAGINAL DESCARTABLE PEQUEÑO   UNIDAD</t>
  </si>
  <si>
    <t>AGUJA PARA EXTRACCION DE SANGRE AL VACIO 21 G X 1 1/2" X 100   UNIDAD</t>
  </si>
  <si>
    <t>REACTIVO DE TRIGLICERIDOS ENZIMATICO  400 DET KIT</t>
  </si>
  <si>
    <t>COLORANTE GRAM  1 L (4 FRASCOS) KIT</t>
  </si>
  <si>
    <t>TUBO DE ENSAYO DE VIDRIO CLASE A 16 mm X 150 mm CON TAPA ROSCA   UNIDAD</t>
  </si>
  <si>
    <t>LIDOCAINA CLORHIDRATO 2 g/100 mL 10 mL GEL</t>
  </si>
  <si>
    <t>PLACA PETRI DE POLIESTIRENO DESCARTABLE 15 mm X 100 mm   UNIDAD</t>
  </si>
  <si>
    <t>HIDROCORTISONA (COMO SUCCINATO SODICO) 100 mg  INYECTABLE</t>
  </si>
  <si>
    <t>KIT DE ROPA DESCARTABLE PARA CIRUGIA X 6 PIEZAS   KIT</t>
  </si>
  <si>
    <t>HISOPO DE ALGODON CON MANGO DE MADERA 6" X 100   UNIDAD</t>
  </si>
  <si>
    <t>PROPILENGLICOL USP  1 Kg UNIDAD</t>
  </si>
  <si>
    <t>BOTADOR ANGULADO IZQUIERDO   UNIDAD</t>
  </si>
  <si>
    <t>LENTES PROTECTORES DE POLICARBONATO   UNIDAD</t>
  </si>
  <si>
    <t>MEDIO DE TRANSPORTE VIRAL  3 mL UNIDAD</t>
  </si>
  <si>
    <t>PRUEBA RAPIDA PARA HELICOBACTER PYLORI EN SUERO  30 DET KIT</t>
  </si>
  <si>
    <t>VASO DE PRECIPITACION DE VIDRIO GRADUADO X 2 L   UNIDAD</t>
  </si>
  <si>
    <t>TIPS BLANCO 5 uL - 100 uL X 500   UNIDAD</t>
  </si>
  <si>
    <t>FACTOR REUMATOIDEO LATEX  100 DET KIT</t>
  </si>
  <si>
    <t>TIPS AZUL 100 uL - 1000 uL X 500   UNIDAD</t>
  </si>
  <si>
    <t>MEDIO SIM  500 g UNIDAD</t>
  </si>
  <si>
    <t>MATRAZ ERLENMEYER DE VIDRIO GRADUADO X 1 L   UNIDAD</t>
  </si>
  <si>
    <t>MATRAZ ERLENMEYER DE VIDRIO GRADUADO X 500 mL   UNIDAD</t>
  </si>
  <si>
    <t>MASCARILLA DESCARTABLE BUCONASAL X 50   UNIDAD</t>
  </si>
  <si>
    <t>LINTERNA PARA EXAMEN MEDICO MEDIANA   UNIDAD</t>
  </si>
  <si>
    <t>AZUL DE TRIPAN 500 µg/mL 1.5 mL SOLUCION</t>
  </si>
  <si>
    <t>CUCHILLA CRESCENT DESCARTABLE DE 2.1 mm LAMINA DE INCISION X 11 cm DE LONGITUD   UNIDAD</t>
  </si>
  <si>
    <t>REACTIVO DE COLESTEROL TOTAL ENZIMATICO  400 DET KIT</t>
  </si>
  <si>
    <t>PELICULA RADIOGRAFICA SENSIBLE AL VERDE 14" X 17" X 100   UNIDAD</t>
  </si>
  <si>
    <t>SUTURA ACIDO POLIGLACTIN 2/0 C/A 1/2 CIRCULO CORTANTE 25 mm X 70 cm   UNIDAD</t>
  </si>
  <si>
    <t>PAPEL LENTE PARA MICROSCOPIO 100 mm X 150 mm X 100 HOJAS   UNIDAD</t>
  </si>
  <si>
    <t>AGUJA PARA EXTRACCION DE SANGRE AL VACIO 21 G X 1 1/2"   UNIDAD</t>
  </si>
  <si>
    <t>HEMOGLOBINA GLICOSILADA  25 DET KIT</t>
  </si>
  <si>
    <t>PROBETA DE VIDRIO CLASE A GRADUADA 250 mL   UNIDAD</t>
  </si>
  <si>
    <t>PROBETA DE VIDRIO CLASE A GRADUADA 25 mL   UNIDAD</t>
  </si>
  <si>
    <t>PAPEL LENTE PARA MICROSCOPIO 100 mm X 150 mm X 50 HOJAS   UNIDAD</t>
  </si>
  <si>
    <t>ALGODON EN TORUNDA X 500   UNIDAD</t>
  </si>
  <si>
    <t>TUBO DE VIDRIO 12 mm X 75 mm   UNIDAD</t>
  </si>
  <si>
    <t>TIPS AMARILLO 200 uL X 1000   UNIDAD</t>
  </si>
  <si>
    <t>ALGODON EN TORUNDA X 1000   UNIDAD</t>
  </si>
  <si>
    <t>BAJALENGUA DE MADERA PEDIATRICA x 100   UNIDAD</t>
  </si>
  <si>
    <t>PRUEBA RAPIDA DE HORMONA GONADOTROPINA CORIONICA (HCG)  30 DET KIT</t>
  </si>
  <si>
    <t>ASA DE SIEMBRA DESCARTABLE 10 uL   UNIDAD</t>
  </si>
  <si>
    <t>CINTA MATRIZ CELULOIDE X 100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TUBO CAPILAR CON HEPARINA X 100   UNIDAD</t>
  </si>
  <si>
    <t>HIERRO POLIMALTOSA 50 mg/mL 20 mL SOLUCION</t>
  </si>
  <si>
    <t>CUCHILLETE 1.0 mm DE DIAMETRO ANGULADO 15°   UNIDAD</t>
  </si>
  <si>
    <t>PRUEBA RAPIDA PARA VIH 1-2 y SIFILIS  25 DET KIT</t>
  </si>
  <si>
    <t>MICROCUBETA DESCARTABLE PARA HEMOGLOBINOMETRO PORTATIL   UNIDAD</t>
  </si>
  <si>
    <t>MICROCUBETA DESCARTABLE PARA HEMOGLOBINOMETRO HEMOCONTROL X 50   UNIDAD</t>
  </si>
  <si>
    <t>IONOMERO DE VIDRIO FOTOCURABLE PARA BASE (LIQUIDO 2 mL)   KIT</t>
  </si>
  <si>
    <t>FOSFATO DE POTASIO MONOBASICO P.A.  500 g UNIDAD</t>
  </si>
  <si>
    <t>TUBO PARA EXTRACCION DE SANGRE CON SISTEMA DE VACIO DE POLIPROPILENO DE 6 mL CON EDTA DIPOTASICO   UNIDAD</t>
  </si>
  <si>
    <t>KIT PARA PULIDO DE RESINA DE ACABADO GRANULADO ULTRAFINO   UNIDAD</t>
  </si>
  <si>
    <t>DILUYENTE PARA VACUNA ANTIAMARILICA (AMA)  10 DOSIS INYECTABLE</t>
  </si>
  <si>
    <t>MASCARILLA DESCARTABLE 3 PLIEGUES CON ELASTICO X 50 UND   UNIDAD</t>
  </si>
  <si>
    <t>CALDO INFUSION CEREBRO CORAZON  500 g UNIDAD</t>
  </si>
  <si>
    <t>GLUCOSA ANHIDRA X 100 g   UNIDAD</t>
  </si>
  <si>
    <t>PIPETA DESCARTABLE ESTERIL 3 mL   UNIDAD</t>
  </si>
  <si>
    <t>FUROSEMIDA 20 mg 2 mL INYECTABLE</t>
  </si>
  <si>
    <t>PAPEL ARTICULAR 1 ARCADA X 12   UNIDAD</t>
  </si>
  <si>
    <t>CEPILLO DENTAL PARA NIÑO CERDA SUAVE   UNIDAD</t>
  </si>
  <si>
    <t>HEMOGLOBINA METODO MANUAL  250 DET KIT</t>
  </si>
  <si>
    <t>GORRO DESCARTABLE UNISEX X 100   UNIDAD</t>
  </si>
  <si>
    <t>TRANSAMINASA GLUTAMICA OXALACETICA (TGO) CINETICA  100 DET KIT</t>
  </si>
  <si>
    <t>FOSFATASA ALCALINA CINETICA  100 DET UNIDAD</t>
  </si>
  <si>
    <t>PRUEBA RAPIDA PARA DETECCION DE DENGUE (IgM, IgG Y ANTIGENO) TIPO CASSETTE  25 DET UNIDAD</t>
  </si>
  <si>
    <t>OVEROL IMPERMEABLE DESCARTABLE CON CAPUCHA Y BOTAS TALLA L   UNIDAD</t>
  </si>
  <si>
    <t>OVEROL IMPERMEABLE DESCARTABLE CON CAPUCHA Y BOTAS TALLA M   UNIDAD</t>
  </si>
  <si>
    <t>OVEROL IMPERMEABLE DESCARTABLE CON CAPUCHA Y BOTAS TALLA XL   UNIDAD</t>
  </si>
  <si>
    <t>CEPILLO DENTAL ANATOMICO PEDRIATICO   UNIDAD</t>
  </si>
  <si>
    <t>INMUNOGLOBULINA ANTIHEPATITIS B 200 UI/mL 1 mL INYECTABLE</t>
  </si>
  <si>
    <t>JERINGA DESCARTABLE 1 mL CON AGUJA 26 G X 1 1/2"   UNIDAD</t>
  </si>
  <si>
    <t>BOLSA DE POLIPROPILENO DE BIOSEGURIDAD PARA AUTOCLAVE DE 14'' X 9'' X 100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KIT DE ROPA DESCARTABLE PARA CIRUGIA TALLA L X 2 PIEZAS   KIT</t>
  </si>
  <si>
    <t>LENTE DE PROTECCION DE POLICARBONATO   UNIDAD</t>
  </si>
  <si>
    <t>DETERGENTE ENZIMATICO CON 3 ENZIMAS  1 gal SOLUCION</t>
  </si>
  <si>
    <t>MASCARILLA DESCARTABLE EFICIENCIA DE FILTRADO 95%   UNIDAD</t>
  </si>
  <si>
    <t>SUCEDANEO DE LA LECHE MATERNA CON LACTOSA  400 g POLVO</t>
  </si>
  <si>
    <t>MASCARILLA DE OXIGENO DESCARTABLE PEDIATRICA   UNIDAD</t>
  </si>
  <si>
    <t>HEMOGLOBINA GLICOSILADA  20 DET KIT</t>
  </si>
  <si>
    <t>GEL ANTIBACTERIAL PARA MANOS  500 mL UNIDAD</t>
  </si>
  <si>
    <t>GASA DOBLADA ESTERIL 10 cm X 10 cm X 16 CAPAS X 5 UNIDADES   UNIDAD</t>
  </si>
  <si>
    <t>BOTA DE JEBE TALLA 36   PAR</t>
  </si>
  <si>
    <t>BOTA DE JEBE TALLA 38   PAR</t>
  </si>
  <si>
    <t>BOTA DE JEBE TALLA 40   PAR</t>
  </si>
  <si>
    <t>BOTA DE JEBE TALLA 42   PAR</t>
  </si>
  <si>
    <t>BOTA DE JEBE TALLA 44   PAR</t>
  </si>
  <si>
    <t>PROTECTOR FACIAL CON VISOR   UNIDAD</t>
  </si>
  <si>
    <t>DILUYENTE PARA VACUNA ANTIRRABICA HUMANA CULTIVO CELULAR  1 DOSIS INYECTABLE</t>
  </si>
  <si>
    <t>JABON GERMICIDA LIQUIDO  500 mL UNIDAD</t>
  </si>
  <si>
    <t>HEPATITIS B ANTI CORE TOTAL ELISA  96 DET KIT</t>
  </si>
  <si>
    <t>CUÑA INTERPROXIMAL DE MADERA PARA ODONTOLOGIA X 100   UNIDAD</t>
  </si>
  <si>
    <t>PRUEBA RAPIDA PARA VIH 1-2 Y SIFILIS  30 DET KIT</t>
  </si>
  <si>
    <t>KIT DE ROPA DESCARTABLE PARA CIRUGIA X 5 PIEZAS   KIT</t>
  </si>
  <si>
    <t>ESPATULA PARA LIMPIEZA DE UNIDAD OPTRONICA DE HEMOGLOBINOMETRO   UNIDAD</t>
  </si>
  <si>
    <t>BOLSA DE POLIPROPILENO DE BIOSEGURIDAD PARA AUTOCLAVE DE 14" X 9"   UNIDAD</t>
  </si>
  <si>
    <t>GEL ANTIBACTERIAL PARA MANOS  1 L UNIDAD</t>
  </si>
  <si>
    <t>PANTALON DESCARTABLE TALLA M   UNIDAD</t>
  </si>
  <si>
    <t>MASCARA DE OXIGENO PARA RECIEN NACIDO   UNIDAD</t>
  </si>
  <si>
    <t>ABACAVIR + LAMIVUDINA 600 mg + 300 mg  TABLETA</t>
  </si>
  <si>
    <t>AGUJA MULTIPLE PARA EXTRACCION DE SANGRE AL VACIO 21 G X 1" X 100   UNIDAD</t>
  </si>
  <si>
    <t>FLUOR BARNIZ  0.5 mL UNIDAD</t>
  </si>
  <si>
    <t>HISOPO DE ALGODON CON MANGO DE MADERA ESTERIL 6"   UNIDAD</t>
  </si>
  <si>
    <t>CREATININA CINETICA  100 DET KIT</t>
  </si>
  <si>
    <t>VIH ANTIGENO P24 ELISA  96 DET KIT</t>
  </si>
  <si>
    <t>GEL ANTIBACTERIAL PARA MANOS  120 mL UNIDAD</t>
  </si>
  <si>
    <t>CLORHEXIDINA 0.05 g/100 mL 250 mL JABON LIQUIDO</t>
  </si>
  <si>
    <t>CUBRE ZAPATO DESCARTABLE C/BLANCO X 100 PARES   UNIDAD</t>
  </si>
  <si>
    <t>MAMELUCO DESCARTABLE TALLA S   UNIDAD</t>
  </si>
  <si>
    <t>GAMMA GLUTAMIL TRANSFERASA (CGT)  100 DET KIT</t>
  </si>
  <si>
    <t>TIPS AZUL 100 uL - 1000 uL X 100   UNIDAD</t>
  </si>
  <si>
    <t>VACUNA ANTINEUMOCOCICA CONJUGADA 13-VALENTE  1 DOSIS INYECTABLE</t>
  </si>
  <si>
    <t>PAPEL TIPO PARAFILM 5 cm X 20 m APROX.   UNIDAD</t>
  </si>
  <si>
    <t>BENZOCAINA 20 g/100 g 12 g GEL</t>
  </si>
  <si>
    <t>BAJALENGUA DE MADERA ADULTO X 100   UNIDAD</t>
  </si>
  <si>
    <t>ARTESUNATO + MEFLOQUINA 25 mg + 50 mg  TABLETA</t>
  </si>
  <si>
    <t>PRUEBA RAPIDA PARA VIH 1-2 Y SIFILIS  1 DET KIT</t>
  </si>
  <si>
    <t>PIEDRA ARKANSAS FLAMA   UNIDAD</t>
  </si>
  <si>
    <t>BOTADOR ANGULADO DERECHO   UNIDAD</t>
  </si>
  <si>
    <t>MASCARA DE OXIGENO PARA ADULTO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ESPARADRAPO DE PLASTICO HIPOALERGENICO 30 cm X 9.1 m APROX. 5 CORTES   UNIDAD</t>
  </si>
  <si>
    <t>SUERO CONTROL BIOQUIMICO PATOLOGICO  5 mL SOLUCION</t>
  </si>
  <si>
    <t>TUBO DE VIDRIO 13 mm X 100 mm   UNIDAD</t>
  </si>
  <si>
    <t>CAUCHO PARA PULIR RESINA   UNIDAD</t>
  </si>
  <si>
    <t>EMBUDO DE VIDRIO 55 mm X 5 cm   UNIDAD</t>
  </si>
  <si>
    <t>TIPS BLANCO 1 uL - 20 uL X 1000   UNIDAD</t>
  </si>
  <si>
    <t>BOTA DESCARTABLE   PAR</t>
  </si>
  <si>
    <t>CLORHEXIDINA AL 2% X 1 L CON DISPOSITIVO A CIRCUITO CERRADO CON PEDAL   UNIDAD</t>
  </si>
  <si>
    <t>CLORHEXIDINA GLUCONATO 2 g/100 mL 1 L CON DOSIFICADOR JABON LIQUIDO</t>
  </si>
  <si>
    <t>MASCARILLA DESCARTABLE PROTECTORA   UNIDAD</t>
  </si>
  <si>
    <t>PIEDRA ARKANSAS FISURA   UNIDAD</t>
  </si>
  <si>
    <t>BOMBILLA DE JEBE PARA ASPIRACION Nº 06   UNIDAD</t>
  </si>
  <si>
    <t>COLESTEROL HDL DIRECTO ENZIMATICO  100 DET KIT</t>
  </si>
  <si>
    <t>JERINGA DESCARTABLE 1 mL CON AGUJA 25 G X 5/8" RETRACTIL   UNIDAD</t>
  </si>
  <si>
    <t>MASCARA DE OXIGENO DESCARTABLE CON RESERVORIO PARA ADULTO   UNIDAD</t>
  </si>
  <si>
    <t>SOLUCION LISANTE LH PARA ANALIZADOR HEMATOLOGICO  500 mL UNIDAD</t>
  </si>
  <si>
    <t>MANDIL DESCARTABLE NO ESTERIL   UNIDAD</t>
  </si>
  <si>
    <t>ACIDO ORTOFOSFORICO GEL (ACIDO GRABADOR DE ESMALTE) 37% 9 mL UNIDAD</t>
  </si>
  <si>
    <t>MASCARILLA DESCARTABLE ADULTO   UNIDAD</t>
  </si>
  <si>
    <t>GUANTE PARA EXAMEN DESCARTABLE Nº 7 X 50   UNIDAD</t>
  </si>
  <si>
    <t>MASCARILLA DESCARTABLE CON NEBULIZADOR PARA ADULTO   UNIDAD</t>
  </si>
  <si>
    <t>ETRAVIRINA 200 mg  TABLETA</t>
  </si>
  <si>
    <t>BAJALENGUA DE MADERA PEDIATRICA X 100 (EMPAQUE INDIVIDUAL)   UNIDAD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PRUEBA RAPIDA PARA ANTIGENO PROSTATICO ESPECIFICO (PSA) TOTAL  30 DET KIT</t>
  </si>
  <si>
    <t>BOTADOR RECTO ACANALADO 3 mm   UNIDAD</t>
  </si>
  <si>
    <t>BOTADOR RECTO ACANALADO 4 mm   UNIDAD</t>
  </si>
  <si>
    <t>EYECTOR DE SALIVA DESCARTABLE X 100   UNIDAD</t>
  </si>
  <si>
    <t>SUERO CONTROL BIOQUIMICO PATOLOGICO (6 FRASCOS X 5 mL)   UNIDAD</t>
  </si>
  <si>
    <t>CAJA DE CRIOCONSERVACION DE POLIESTIRENO PARA 81 CRIOVIALES DE 0.5 mL - 2 mL   UNIDAD</t>
  </si>
  <si>
    <t>SOLUCION LISANTE LEO (I) PARA ANALIZADOR HEMATOLOGICO  1 L UNIDAD</t>
  </si>
  <si>
    <t>SOLUCION LISANTE LEO (II) PARA ANALIZADOR HEMATOLOGICO  400 mL UNIDAD</t>
  </si>
  <si>
    <t>CRIOVIAL DE POLIPROPILENO NO ESTERIL 2.0 mL   UNIDAD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GEL ANTIBACTERIAL PARA MANOS  380 mL UNIDAD</t>
  </si>
  <si>
    <t>MICROCUBETA DESCARTABLE PARA HEMOGLOBINOMETRO HEMOCUE HB 201   UNIDAD</t>
  </si>
  <si>
    <t>COPLIN DE VIDRIO VERTICAL CON TAPA PARA 16 PORTAOBJETOS 76 mm X 26 mm   UNIDAD</t>
  </si>
  <si>
    <t>KIT DE ELISA PARA DETECCION DE IgG CHIKUNGUNYA  96 DET KIT</t>
  </si>
  <si>
    <t>GRADILLA DE POLIPROPILENO PARA 48 TUBOS DE 16 mm X 125 mm   UNIDAD</t>
  </si>
  <si>
    <t>TUBO PARA EXTRACCION DE SANGRE CON SISTEMA DE VACIO DE POLIPROPILENO DE 0.5 mL CON EDTA DIPOTASICO   UNIDAD</t>
  </si>
  <si>
    <t>GASA 20 cm X 10 m   UNIDAD</t>
  </si>
  <si>
    <t>KIT DE ELISA PARA DETECCION DE IgM CHIKUNGUNYA  96 DET KIT</t>
  </si>
  <si>
    <t>BOTA DESCARTABLE X 50 PARES   UNIDAD</t>
  </si>
  <si>
    <t>TIPS UNIVERSAL 100 µL - 1000 µL X 1000   UNIDAD</t>
  </si>
  <si>
    <t>PLASTILINA PARA SELLADO DE HEMATOCRITO X 10   UNIDAD</t>
  </si>
  <si>
    <t>PROTEINAS TOTALES Y FRACCIONADAS  100 DET KIT</t>
  </si>
  <si>
    <t>PAPEL FILTRO Nº 4 DE 125 mm DIAMETRO X 100   UNIDAD</t>
  </si>
  <si>
    <t>DETERGENTE ENZIMATICO CON 4 ENZIMAS  1 gal SOLUCION</t>
  </si>
  <si>
    <t>MASCARA DE OXIGENO CON RESERVORIO PARA ADULTO   UNIDAD</t>
  </si>
  <si>
    <t>CAJA DE CRIOCONSERVACION DE POLICARBONATO PARA 81 CRIOVIALES DE 1.8 mL X 4   UNIDAD</t>
  </si>
  <si>
    <t>SORBITOL USP 70% 1 L UNIDAD</t>
  </si>
  <si>
    <t>BOTA DESCARTABLE X 10 PARES   UNIDAD</t>
  </si>
  <si>
    <t>PROTECTOR OCULAR DESCARTABLE ADULTO   UNIDAD</t>
  </si>
  <si>
    <t>PIPETA DESCARTABLE ESTERIL 1 mL   UNIDAD</t>
  </si>
  <si>
    <t>GRADILLA DE METAL PARA 8 TUBOS DE 15 mm X 300 mm   UNIDAD</t>
  </si>
  <si>
    <t>KIT PARA DETECCION DE ANTICUERPO DEL ANTIGENO E DE HEPATITIS B ELISA  96 DET KIT</t>
  </si>
  <si>
    <t>HISOPO DE DACRON ESTERIL NASAL CON MANGO DE PLASTICO X 100   UNIDAD</t>
  </si>
  <si>
    <t>PIPETA PASTEUR DESCARTABLE 3 mL   UNIDAD</t>
  </si>
  <si>
    <t>HIDROXIDO DE SODIO EN LENTEJAS Q.P.  500 g UNIDAD</t>
  </si>
  <si>
    <t>PAPEL TIPO PARAFILM 10 cm X 250 m APROXIMADAMENTE   UNIDAD</t>
  </si>
  <si>
    <t>VACUNA CONTRA EL SARAMPION Y LA RUBEOLA (SR)  1 DOSIS INYECTABLE</t>
  </si>
  <si>
    <t>GUANTE QUIRURGICO ESTERIL DESCARTABLE Nº 71/2 X 50 PARES   UNIDAD</t>
  </si>
  <si>
    <t>MILTEFOSINA 50 mg  TABLETA</t>
  </si>
  <si>
    <t>OMEPRAZOL (TABLETA DE LIBERACION MODIFICADA) 20 mg  TABLETA</t>
  </si>
  <si>
    <t>DILUYENTE PARA VACUNA CONTRA SARAMPION Y RUBEOLA (SR)  1 DOSIS INYECTABLE</t>
  </si>
  <si>
    <t>CALDO TRIPTONA (TRIPTICOSA) SOYA (TSB)  500 g UNIDAD</t>
  </si>
  <si>
    <t>FRESA DE DIAMANTE DE ALTA VELOCIDAD TIPO BALA   UNIDAD</t>
  </si>
  <si>
    <t>ALCOHOL ETILICO (ETANOL) 70º 1 L SOLUCION</t>
  </si>
  <si>
    <t>PIPETA PASTEUR DE PLASTICO ESTERIL 3 mL X 100   UNIDAD</t>
  </si>
  <si>
    <t>CRIOVIAL DE POLIPROPILENO ESTERIL 1.8 mL CON TAPA GRADUADO X 1000   UNIDAD</t>
  </si>
  <si>
    <t>COLESTEROL LDL DIRECTO ENZIMATICO  100 DET KIT</t>
  </si>
  <si>
    <t>FRASCO DE POLIPROPILENO X 30 mL CON TAPA ROSCA CON ESPATULA   UNIDAD</t>
  </si>
  <si>
    <t>COLORANTE GRAM  250 mL UNIDAD</t>
  </si>
  <si>
    <t>PAPEL TIPO PARAFILM 10 cm X 38 m APROX.   UNIDAD</t>
  </si>
  <si>
    <t>TUBO PARA EXTRACCION DE SANGRE CON SISTEMA DE VACIO DE POLIPROPILENO DE 5 mL CON GEL SEPARADOR   UNIDAD</t>
  </si>
  <si>
    <t>TUBO DE POLIPROPILENO, FONDO CONICO GRADUADO X 50 mL CON TAPA   UNIDAD</t>
  </si>
  <si>
    <t>PROPIPETA DE JEBE PARA PIPETA DE 25 mL C/TRES VALVULAS   UNIDAD</t>
  </si>
  <si>
    <t>BOLSA DE REANIMACION DE OXIGENO PARA RESUCITADOR MANUAL PEDIATRICO   UNIDAD</t>
  </si>
  <si>
    <t>MAMELUCO DESCARTABLE TALLA XL   UNIDAD</t>
  </si>
  <si>
    <t>PLACA PETRI DE PLASTICO DESCARTABLE 15 mm X 90 mm   UNIDAD</t>
  </si>
  <si>
    <t>IONOMERO DE VIDRIO AUTOCURABLE PARA BASE (POLVO-LIQUIDO 10 g/12 mL)   KIT</t>
  </si>
  <si>
    <t>PASTA DENTIFRICA CON FLUOR 1000 ppm - 1500 ppm 90 g UNIDAD</t>
  </si>
  <si>
    <t>JERINGA DESCARTABLE 1 mL CON AGUJA 25 G X 1" RETRACTIL   UNIDAD</t>
  </si>
  <si>
    <t>GORRO QUIRURGICO DESCARTABLE CON ELASTICO X 100   UNIDAD</t>
  </si>
  <si>
    <t>AEROCAMARA DE PLASTICO ADULTO   UNIDAD</t>
  </si>
  <si>
    <t>AEROCAMARA DE PLASTICO PEDIATRICO   UNIDAD</t>
  </si>
  <si>
    <t>CAMPO DESCARTABLE DE PAPEL ABSORBENTE 30 cm X 50 cm X 50   UNIDAD</t>
  </si>
  <si>
    <t>FRESA DE DIAMANTE DE ALTA VELOCIDAD GRANO FINO FISURA LARGA   UNIDAD</t>
  </si>
  <si>
    <t>AEROCAMARA DE PLASTICO LACTANTE   UNIDAD</t>
  </si>
  <si>
    <t>ESPARADRAPO HIPOALERGENICO DE PLASTICO 2 " X 10 Yd X 6 CORTES   UNIDAD</t>
  </si>
  <si>
    <t>EMBUDO ESTANDAR DE VIDRIO BOROSILICATO 80 mm X 15 cm   UNIDAD</t>
  </si>
  <si>
    <t>APLICADOR DE ADHESIVO DENTAL X 100 UNIDADES   UNIDAD</t>
  </si>
  <si>
    <t>MANDILON DESCARTABLE TALLA XL   UNIDAD</t>
  </si>
  <si>
    <t>JERINGA DESCARTABLE 1 mL CON AGUJA 27 G X 1/2" RETRACTIL   UNIDAD</t>
  </si>
  <si>
    <t>SUTURA ACIDO POLIGLICOLICO 3/0 C/A 3/8 CIRCULO CORTANTE 35 mm X 70 cm   UNIDAD</t>
  </si>
  <si>
    <t>CALIBRADOR DE QUIMICA CLINICA 5 mL X 4 UNIDADES   UNIDAD</t>
  </si>
  <si>
    <t>SET COLORANTE GRAM  250 mL ( 04 FRASCOS) SET</t>
  </si>
  <si>
    <t>GORRO DE CIRUGIA TIPO GUSANO PARA ENFERMERA   UNIDAD</t>
  </si>
  <si>
    <t>TUBO DE POLIPROPILENO, FONDO CONICO GRADUADO X 15 mL CON TAPA   UNIDAD</t>
  </si>
  <si>
    <t>PIPETA DESCARTABLE ESTERIL GRADUADA 25 mL X 100   UNIDAD</t>
  </si>
  <si>
    <t>JERINGA DE ACERO QUIRURGICO P/CARPULE ARTICULADA   UNIDAD</t>
  </si>
  <si>
    <t>KIT FTA-ABS PARA DIAGNOSTICO DE SIFILIS  100 DET UNIDAD</t>
  </si>
  <si>
    <t>MAMELUCO DE PROTECCION DESCARTABLE DE POLIETILENO   UNIDAD</t>
  </si>
  <si>
    <t>PRUEBA RAPIDA PARA HEPATITIS B  25 DET KIT</t>
  </si>
  <si>
    <t>ATAZANAVIR + RITONAVIR 300 mg + 100 mg  TABLETA</t>
  </si>
  <si>
    <t>SOLUCION DE LAVADO PARA ANALIZADOR HEMATOLOGICO  1 L UNIDAD</t>
  </si>
  <si>
    <t>PIZETA DE POLIETILENO 250 mL   UNIDAD</t>
  </si>
  <si>
    <t>DILUYENTE PARA VACUNA ANTIVARICELA 1350 UFP/0.5 mL INY 0.7 mL   INYECTABLE</t>
  </si>
  <si>
    <t>GUANTE PARA EXAMEN DESCARTABLE Nº 6 1/2   UNIDAD</t>
  </si>
  <si>
    <t>ALCOHOL ETILICO (ETANOL) 96º 1L   UNIDAD</t>
  </si>
  <si>
    <t>TUBO PARA EXTRACCION DE SANGRE CON SISTEMA DE VACIO DE POLIPROPILENO DE 5 mL CON GEL SEPARADOR X 100   UNIDAD</t>
  </si>
  <si>
    <t>JUEGO DE RIÑONERAS DE ACERO INOXIDABLE x 3 PIEZAS   UNIDAD</t>
  </si>
  <si>
    <t>LEVONORGESTREL 750 µg BLISTER X 2 TABLETA</t>
  </si>
  <si>
    <t>TRANSAMINASA GLUTAMICA PIRUVICA (TGP)  100 DET KIT</t>
  </si>
  <si>
    <t>TIPS ESTERIL CON FILTRO 0.1 uL - 10 uL x 96   UNIDAD</t>
  </si>
  <si>
    <t>TIPS CON FILTRO 100 uL - 1000 uL x 96   UNIDAD</t>
  </si>
  <si>
    <t>CAJA DE BIOSEGURIDAD DE CARTON PARA JERINGAS Y AGUJAS x 5 L   UNIDAD</t>
  </si>
  <si>
    <t>TERMOMETRO DIGITAL AXILAR   UNIDAD</t>
  </si>
  <si>
    <t>MONOFILAMENTO DE NAILON 13 cm x 2.5 cm + 4 cm CALIBRADO 10 g   UNIDAD</t>
  </si>
  <si>
    <t>BATA DESCARTABLE SIMPLE NO ESTERIL   UNIDAD</t>
  </si>
  <si>
    <t>AGUJA DENTAL TIPO CARPULE DESCARTABLE Nº 31 G x 12 mm   UNIDAD</t>
  </si>
  <si>
    <t>CHAQUETA Y PANTALON DESCARTABLE TALLA S   UNIDAD</t>
  </si>
  <si>
    <t>TUBO CENTRIFUGA DE VIDRIO, FONDO CONICO GRADUADO x 15 mL   UNIDAD</t>
  </si>
  <si>
    <t>BAGUETA DE VIDRIO 20 cm   UNIDAD</t>
  </si>
  <si>
    <t>MASCARILLA DESCARTABLE USO QUIRURGICO CON TRES FILTROS x 50   UNIDAD</t>
  </si>
  <si>
    <t>PRUEBA RAPIDA PARA HEPATITIS B  1 DET KIT</t>
  </si>
  <si>
    <t>ANTIGENO PROSTATICO ESPECIFICO (PSA) TOTAL ELISA  96 DET KIT</t>
  </si>
  <si>
    <t>ESPEJO BUCAL CON MANGO, SIN AUMENTO Nº 5   UNIDAD</t>
  </si>
  <si>
    <t>KIT DE ROPA PARA CIRUJANO (GORRO, MASCARA, BOTA, CHAQUETA Y PANTALON)   UNIDAD</t>
  </si>
  <si>
    <t>TIPS ESTERIL CON FILTRO 1 uL - 200 uL (MAXIMA RECUPERACION) X 96 UNI/RACK   UNIDAD</t>
  </si>
  <si>
    <t>TAMBOR DE ACERO INOXIDABLE PARA ALGODON 16 cm X 15 cm   UNIDAD</t>
  </si>
  <si>
    <t>VACUNA CONTRA DIFTERIA, TETANOS Y TOS FERINA ACELULAR ADSORBIDA (DPTa) 2,5 Lf + 5 Lf + 8 µg 1 DOSIS INYECTABLE</t>
  </si>
  <si>
    <t>FLUFENAZINA DECANOATO 25 mg/mL 1 mL INYECTABLE</t>
  </si>
  <si>
    <t>PILON DE PORCELANA DE 135 mm   UNIDAD</t>
  </si>
  <si>
    <t>LANCETA DESCARTABLE RETRACTIL 21 G X 1.8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GLUCOSA ANHIDRA P.A.  75 g UNIDAD</t>
  </si>
  <si>
    <t>LANCETA DESCARTABLE RETRACTIL 23 G GRADUABLE X 1.3 mm, 1.8 mm , 2.3 mm X 200   UNIDAD</t>
  </si>
  <si>
    <t>ESCOBILLA DESCARTABLE PARA PROFILAXIS X 100 UNIDADES   UNIDAD</t>
  </si>
  <si>
    <t>DOLUTEGRAVIR + LAMIVUDINA + TENOFOVIR 50 mg + 300 mg + 300 mg  TABLETA</t>
  </si>
  <si>
    <t>DEPOSITO DE CARTON PARA DESCARTE DE MATERIAL PUNZOCORTANTE X 7 L   UNIDAD</t>
  </si>
  <si>
    <t>SET NEBULIZADOR PEDIATRICO  UNIDAD SET</t>
  </si>
  <si>
    <t>CHAQUETA DESCARTABLE TALLA S   UNIDAD</t>
  </si>
  <si>
    <t>MASCARILLA DESCARTABLE TIPO N-95  X 50 UNIDAD</t>
  </si>
  <si>
    <t>FENOL P.A.  X 500 g UNIDAD</t>
  </si>
  <si>
    <t>OVEROL IMPERMEABLE DESCARTABLE CON CAPUCHA TALLA L   UNIDAD</t>
  </si>
  <si>
    <t>FRASCO DE VIDRIO CLASE A BOCA ANCHA CON TAPA ROSCA DE BAQUELITA,CERRADO HERMETICO  250 mL UNIDAD</t>
  </si>
  <si>
    <t>PCR LATEX DIRECTO - PROTEINA C REACTIVA  X 100 DETERMINACIONES UNIDAD</t>
  </si>
  <si>
    <t>VASO DE PRECIPITADOS DE VIDRIO BOROSILICATO GRADUADO  500 mL UNIDAD</t>
  </si>
  <si>
    <t>CAJA DE BIOSEGURIDAD DE CARTON X 3 L  UNIDAD UNIDAD</t>
  </si>
  <si>
    <t>TIPS CON FILTRO 1000 µL (MAXIMA RECUPERACION)  X 1000 UNIDAD</t>
  </si>
  <si>
    <t>TUBO PARA EXTRACCION DE SANGRE CON SISTEMA DE VACIO DE POLIPROPILENO DE 3ML CON EDTA DIPOTASICO  X 100 UNIDAD</t>
  </si>
  <si>
    <t>ESPARADRAPO ANTIALERGICO DE PLASTICO 1.25 cm X 4.5 m   UNIDAD</t>
  </si>
  <si>
    <t>ANTICUERPO ANTI DENGUE NS1 ELISA  96 DETERMINACIONES KIT</t>
  </si>
  <si>
    <t>TERMOMETRO PARA CONGELADORA -50ºC A 70ºC   UNIDAD</t>
  </si>
  <si>
    <t>HISOPO DE DACRON URETRAL CON MANGO   UNIDAD</t>
  </si>
  <si>
    <t>INHIBIDOR CNVT (COLISTINA,NISTATINA,VANCOMICINA) 10 mL X 6 FRASCOS   UNIDAD</t>
  </si>
  <si>
    <t>FRASCO DISPENSADOR DE VIDRIO X 250 mL   UNIDAD</t>
  </si>
  <si>
    <t>CARETA PROTECTORA DE POLICARBONATO  UNIDAD UNIDAD</t>
  </si>
  <si>
    <t>PANTALON DESCARTABLE TALLA S   UNIDAD</t>
  </si>
  <si>
    <t>MAMELUCO DESCARTABLE TAMAÑO ESTANDAR COLOR BLANCO   UNIDAD</t>
  </si>
  <si>
    <t>PRUEBA RAPIDA COVID-19 IgG/IgM  DETERMINACION KIT</t>
  </si>
  <si>
    <t>PAPEL TOALLA HOJA SIMPLE NATURAL  300 m UNIDAD</t>
  </si>
  <si>
    <t>PROTECTOR FACIAL CONTRA LIQUIDOS DE EXAMENES MEDICOS   UNIDAD</t>
  </si>
  <si>
    <t>SULFATO DE HIDROXICLOROQUINA 200 mg (Equiv. 155 mg Hidroxicloroqui  TABLETA</t>
  </si>
  <si>
    <t>CHAQUETA DESCARTABLE TALLA XL   UNIDAD</t>
  </si>
  <si>
    <t>MANDIL DESCARTABLE COLOR AZUL  TALLA XL UNIDAD</t>
  </si>
  <si>
    <t>CUBO DE POLIESTIRENO PARA PROTECCION EN LOS PROCESOS DE INTUBACION/EXTUBACION   UNIDAD</t>
  </si>
  <si>
    <t>CHAQUETA DESCARTABLE TALLA XXL   UNIDAD</t>
  </si>
  <si>
    <t>PANTALON DESCARTABLE TALLA XXL   UNIDAD</t>
  </si>
  <si>
    <t>ANTEOJOS GAFAS PROTECTORAS TRANSPARENTES  UNIDAD UNIDAD</t>
  </si>
  <si>
    <t>TERMOMETRO DIGITAL INFRAROJO TIPO PISTOLA PUNTERO LASER   UNIDAD</t>
  </si>
  <si>
    <t>OVEROL IMPERMEABLE DESCARTABLE CON CAPUCHA TALLA XL   UNIDAD</t>
  </si>
  <si>
    <t>IONOMERO DE VIDRIO AUTOCURABLE PARA RESTAURACION (POLVO - LIQUIDO 12.5 g/8.5 mL)   UNIDAD</t>
  </si>
  <si>
    <t>MANDIL DESCARTABLE NO ESTERIL  TALLA XL UNIDAD</t>
  </si>
  <si>
    <t>RESPIRADOR NASAL TIPO N-95   UNIDAD</t>
  </si>
  <si>
    <t>TIPS ESTERIL CON FILTRO 20 uL - 200 uL X 96   UNIDAD</t>
  </si>
  <si>
    <t>MAMELUCO DE PROTECCION DESCARTABLE DE POLIPROPILENO   UNIDAD</t>
  </si>
  <si>
    <t>1,2-PROPANEDIOL P.A.  X 500 mL UNIDAD</t>
  </si>
  <si>
    <t>FRASCO DE VIDRIO AMBAR  10 mL UNIDAD</t>
  </si>
  <si>
    <t>CAJA TERMICA DE POLIESTIRENO EXPANDIDO 42 cm X 32 cm X 27 cm ESPESOR 5 cm   UNIDAD</t>
  </si>
  <si>
    <t>TUBO CENTRIFUGA DE PLASTICO, FONDO CONICO, AUTOCLAVABLE X 15 mL CON TAPA ROSCA   UNIDAD</t>
  </si>
  <si>
    <t>EFAVIRENZ + LAMIVUDINA + TENOFOVIR 400 mg + 300 mg + 300 mg  TABLETA</t>
  </si>
  <si>
    <t>SOLUCION DE DESCONTAMINACION PARA ADN Y ARN  X 250 mL UNIDAD</t>
  </si>
  <si>
    <t>TUBO DE POLIPROPILENO PARA PCR EN TIRAS 8 X 0.2 mL   UNIDAD</t>
  </si>
  <si>
    <t>GRADILLA DE POLIPROPILENO PARA 96 TUBOS DE 0.2 mL  (PQTX6) UNIDAD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IPS ESTERIL CON FILTRO 100 uL - 1000 uL (MAXIMA RECUPERACION) X 96 UNI/RACK   UNIDAD</t>
  </si>
  <si>
    <t>DEPOSITO DE CARTON PARA DESCARTE DE MATERIAL PUNZOCORTANTE 5 L   UNIDAD</t>
  </si>
  <si>
    <t>TIPS 20 uL - 200 uL X 1000   UNIDAD</t>
  </si>
  <si>
    <t>CUBRE ZAPATO DESCARTABLE COLOR AZUL X 50 PARES   UNIDAD</t>
  </si>
  <si>
    <t>PUNTERA (TIPS) UNIVERSAL PARA PIPETA AUTOMATICA 1 uL - 200 uL X 500 UNIDAD</t>
  </si>
  <si>
    <t>GUANTE DE SEGURIDAD DE NITRILO PARA TRABAJOS EN ENTORNOS MODERADAMENTE ACEITOSOS   UNIDAD</t>
  </si>
  <si>
    <t>SUTURA SEDA NEGRA TRENZADA 3/0 C/A 3/8 CIRCULO CORTANTE  45 cm UNIDAD</t>
  </si>
  <si>
    <t>GRADILLA DE POLIPROPILENO PARA 32 TUBOS DE 15 mL   UNIDAD</t>
  </si>
  <si>
    <t>MAMELUCO DE POLIESTER MANGA LARGA UNISEX   UNIDAD</t>
  </si>
  <si>
    <t>AGAR CISTINA TRIPTONA  X 500 g UNIDAD</t>
  </si>
  <si>
    <t>ASA DE SIEMBRA DESCARTABLE ESTERIL  1 µL UNIDAD</t>
  </si>
  <si>
    <t>KIT DE CONTROLES HEMATOLOGICOS (BAJO, NORMAL Y ALTO) 2 FRASCOS X 3 mL  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PELICULA RADIOGRAFICA DIGITAL 10 in X 12 in X 125   UNIDAD</t>
  </si>
  <si>
    <t>PELICULA RADIOGRAFICA DIGITAL 8 in X 10 in X 125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ESPARADRAPO HIPOALERGENICO TRANSPARENTE DE PLASTICO  2.5 cm X 5 m UNIDAD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PAPEL FILTRO Nº 42 DE 125 mm DIAMETRO  100 UNIDAD</t>
  </si>
  <si>
    <t>PIPETA PASTEUR DE PLASTICO ESTERIL  5mL UNIDAD</t>
  </si>
  <si>
    <t>47745</t>
  </si>
  <si>
    <t>DESINFECTANTE AMONIO CUATERNARIO DE QUINTA GENERACION 2.37% 236.59 mL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BACAVIR (COMO SULFATO) 300 mg  TABLETA</t>
  </si>
  <si>
    <t>ACETILCISTEINA 200 mg 1 g GRANULOS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BENDAZOL 400 mg  TABLETA</t>
  </si>
  <si>
    <t>ALOPURINOL 100 mg  TABLETA</t>
  </si>
  <si>
    <t>ALOPURINOL 300 mg  TABLETA</t>
  </si>
  <si>
    <t>ALPRAZOLAM 500 µg (0.5 mg)  TABLETA</t>
  </si>
  <si>
    <t>AMFOTERICINA B 50 mg 10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+ ACIDO CLAVULANICO 875 mg + 125 mg  TABLETA</t>
  </si>
  <si>
    <t>AMOXICILINA 125 mg/5 mL 60 mL SUSPENSION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MUTO SUBSALICILATO 87.33 mg/5 mL 240 mL SUSPENSION</t>
  </si>
  <si>
    <t>BUDESONIDA 200 µg/DOSIS 200 DOSIS AEROSOL</t>
  </si>
  <si>
    <t>CALCIO GLUCONATO 100 mg/mL (Equiv. a 8.4 mg/mL de Calc 10 mL INYECTABLE</t>
  </si>
  <si>
    <t>CAPREOMICINA (COMO SULFATO) 1 g  INYECTABLE</t>
  </si>
  <si>
    <t>CAPTOPRIL 25 mg  TABLETA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ETASOL PROPIONATO 50 mg/100 g 20 g CREM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ODEINA FOSFATO 30 mg/mL 2 mL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1 g/100 g 20 g GEL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BROMHIDRATO TRIHIDRATO 1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ONAMIDA 250 mg  TABLETA</t>
  </si>
  <si>
    <t>ETONOGESTREL (IMPLANTE) 68 mg  UNIDAD</t>
  </si>
  <si>
    <t>FENILEFRINA (SOLUCION OFTALMICA) 25 mg/mL 15 mL SOLUCION</t>
  </si>
  <si>
    <t>FENITOINA SODICA 50mg/mL 2 mL INYECTABLE</t>
  </si>
  <si>
    <t>FENITOINA SODICA 100 mg  TABLETA</t>
  </si>
  <si>
    <t>FENOXIMETILPENICILINA POTASICA 1000000 UI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20 mg 1 mL INYECTABLE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5 mg  TABLETA</t>
  </si>
  <si>
    <t>HIDROCLOROTIAZIDA 12.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CTULOSA 3.33 g/5 mL 20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OVULO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20 mg  TABLETA</t>
  </si>
  <si>
    <t>NIFEDIPINO (TABLETA DE LIBERACION MODIFICADA) 30 mg  TABLETA</t>
  </si>
  <si>
    <t>NISTATINA (GOTAS) 100000 UI/mL 12 mL SUSPENSION</t>
  </si>
  <si>
    <t>NITROFURAL 200 mg/100 mL 1 L SOLUC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00 mg/mL 15 mL SOLUCION</t>
  </si>
  <si>
    <t>PARACETAMOL 120 mg/5 mL 60 mL JARABE</t>
  </si>
  <si>
    <t>PARACETAMOL 500 mg  TABLETA</t>
  </si>
  <si>
    <t>PERMETRINA 5 g/100 g (5 %) 60 g CREMA</t>
  </si>
  <si>
    <t>PILOCARPINA CLORHIDRATO(SOLUCION OFTALMICA) 20 mg/mL 10 mL SOLUCION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IMAQUINA FOSFATO 7.5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RBINAFINA 1 g/100 g 20 g CREMA</t>
  </si>
  <si>
    <t>TETRACICLINA CLORHIDRATO (UNGÜENTO OFTALMICO) 1 g/100 g (1 %) 6 g UNGÜENTO</t>
  </si>
  <si>
    <t>TIMOLOL MALEATO(SOLUCION OFTALMICA) 5 mg/mL (0.5 %) 5 mL SOLUCION</t>
  </si>
  <si>
    <t>TRAMADOL CLORHIDRATO 50 mg/mL 1 mL INYECTABLE</t>
  </si>
  <si>
    <t>TRAMADOL CLORHIDRATO 50 mg  TABLETA</t>
  </si>
  <si>
    <t>TRIAMCINOLONA ACETONIDO (LOCION) 25 mg/100 mL (0.025 %) 60 mL SOLUCION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 L INYECTABLE</t>
  </si>
  <si>
    <t>CODEINA 15 mg/5 mL 60 mL JARAB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GAR LIA (LISINA HIERRO AGAR)  500 g UNIDAD</t>
  </si>
  <si>
    <t>AGAR MAC CONKEY  500 g UNIDAD</t>
  </si>
  <si>
    <t>AGAR CITRATO SIMMONS  500 g UNIDAD</t>
  </si>
  <si>
    <t>AGAR SALMONELLA SHIGUELLA (SS)  500 g UNIDAD</t>
  </si>
  <si>
    <t>AGAR TSI (TRIPLE AZUCAR HIERRO)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COHOL ETILICO (ETANOL) 96° 4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COLORANTE AZUL DE METILENO  25 g UNIDAD</t>
  </si>
  <si>
    <t>BAJALENGUA DE MADERA ADULTO   UNIDAD</t>
  </si>
  <si>
    <t>BILIRRUBINA TOTAL Y DIRECTA  200 DET KIT</t>
  </si>
  <si>
    <t>BILIRRUBINA TOTAL Y DIRECTA  100 DET KIT</t>
  </si>
  <si>
    <t>BOLSA COLECTORA DE ORINA X 100 mL   UNIDAD</t>
  </si>
  <si>
    <t>BOTAS DESCARTABLES IMPERMEABLE   PAR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PA DE CAUCHO PARA PROFILAXIS   UNIDAD</t>
  </si>
  <si>
    <t>REACTIVO DE CREATININA CINETICA  100 DET KIT</t>
  </si>
  <si>
    <t>HEPATITIS B ANTIGENO "E" (MET ELISA)  96 DET KIT</t>
  </si>
  <si>
    <t>HEPATITIS B ANTICUERPO ANTI CORE IgM ELISA  96 DET KIT</t>
  </si>
  <si>
    <t>EQUIPO DE VENOCLISIS   UNIDAD</t>
  </si>
  <si>
    <t>EQUIPO MICROGOTERO CON VOLUTROL   UNIDAD</t>
  </si>
  <si>
    <t>ESPATULA DE AYRES   UNIDAD</t>
  </si>
  <si>
    <t>ESPATULA PARA RESINA DOBLE PARTE ACTIVA   UNIDAD</t>
  </si>
  <si>
    <t>ESPECULO VAGINAL DE PLASTICO DESCARTABLE TALLA M   UNIDAD</t>
  </si>
  <si>
    <t>EUGENOL LIQUIDO  20 mL UNIDAD</t>
  </si>
  <si>
    <t>FORMOL (FORMALDEHIDO) 40% 1 L SOLUCION</t>
  </si>
  <si>
    <t>REACTIVO DE FOSFATASA ALCALINA  100 DET KIT</t>
  </si>
  <si>
    <t>FOSFATO MONOPOTASICO  1 kg SOLUCION</t>
  </si>
  <si>
    <t>FRASCO DE PLASTICO PARA MUESTRA DE HECES DE 30 mL CON TAPA Y ESPATULA   UNIDAD</t>
  </si>
  <si>
    <t>GASA ESTERIL 10 cm X 10 cm   UNIDAD</t>
  </si>
  <si>
    <t>GASA ESTERIL 5 cm X 5 cm   UNIDAD</t>
  </si>
  <si>
    <t>GEL PARA ECOGRAFIA  1 gal UNIDAD</t>
  </si>
  <si>
    <t>GLUCOSA ENZIMATICA  100 DET KIT</t>
  </si>
  <si>
    <t>GLUCOSA ENZIMATICA  1000 DET KIT</t>
  </si>
  <si>
    <t>GRUPO SANGUINEO (ANTI A-B-D FACTOR RH)   KIT</t>
  </si>
  <si>
    <t>COLESTEROL HDL DIRECTO  100 DET KIT</t>
  </si>
  <si>
    <t>CEMENTO HIDROXIDO DE CALCIO EN PASTA BASE + CATALIZADOR  24 g KIT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SOLUCION  250 mL SOLUCION</t>
  </si>
  <si>
    <t>LUGOL SOLUCION  500 mL SOLUCION</t>
  </si>
  <si>
    <t>MASCARA DE OXIGENO TIPO VENTURI PARA ADULTO   UNIDAD</t>
  </si>
  <si>
    <t>MASCARA DE OXIGENO SIMPLE DESCARTABLE PEDIATRICO*   UNIDAD</t>
  </si>
  <si>
    <t>MATRAZ ERLENMEYER DE VIDRIO BOROSILICATO 1 L   UNIDAD</t>
  </si>
  <si>
    <t>OXIDO DE ZINC 45 g/100 mg  POLVO</t>
  </si>
  <si>
    <t>PIEZA DE MANO DE ALTA VELOCIDAD   UNIDAD</t>
  </si>
  <si>
    <t>PINZA PARA ALGODON   UNIDAD</t>
  </si>
  <si>
    <t>ANTIGENO RPR  100 DET KIT</t>
  </si>
  <si>
    <t>SUTURA SEDA NEGRA TRENZADA 2/0 C/A 1/2 CIRCULO REDONDA 30 mm X 75 cm   UNIDAD</t>
  </si>
  <si>
    <t>SONDA DE ASPIRACION ENDOTRAQUEAL Nº 14   UNIDAD</t>
  </si>
  <si>
    <t>SONDA DE ASPIRACION ENDOTRAQUEAL Nº 8   UNIDAD</t>
  </si>
  <si>
    <t>SUTURA CATGUT CROMICO 0 C/A 1/2 CIRCULO REDONDA 40 mm X 70 cm   UNIDAD</t>
  </si>
  <si>
    <t>SUTURA CATGUT CROMICO 3/0 C/A 1/2 CIRCULO REDONDA 25 mm X 70 cm   UNIDAD</t>
  </si>
  <si>
    <t>SUTURA CATGUT CROMICO 3/0 C/A 1/2 CIRCULO REDONDA 35 mm X 70 cm   UNIDAD</t>
  </si>
  <si>
    <t>SUTURA CATGUT CROMICO 2/0 C/A 3/8 CIRCULO CORTANTE 35 mm X 70 cm   UNIDAD</t>
  </si>
  <si>
    <t>SUTURA NAILON AZUL MONOFILAMENTO 5/0 C/A 3/8 CIRCULO CORTANTE 20 mm X 75 cm   UNIDAD</t>
  </si>
  <si>
    <t>SUTURA SEDA NEGRA 4/0 C/A 3/8 CIRCULO CORTANTE 20 mm X 75 cm   UNIDAD</t>
  </si>
  <si>
    <t>SUTURA SEDA NEGRA 5/0 C/A 3/8 CIRCULO CORTANTE 15 mm X 75 cm   UNIDAD</t>
  </si>
  <si>
    <t>SUTURA SEDA NEGRA TRENZADA 2/0 C/A 1/2 CIRCULO CORTANTE 25 mm X 75 cm   UNIDAD</t>
  </si>
  <si>
    <t>SUTURA SEDA NEGRA TRENZADA 3/0 C/A 1/2 CIRCULO REDONDA 20 mm X 75 cm   UNIDAD</t>
  </si>
  <si>
    <t>SUTURA SEDA NEGRA TRENZADA 3/0 C/A 1/2 CIRCULO REDONDA 30 mm X 75 cm   UNIDAD</t>
  </si>
  <si>
    <t>SUTURA SEDA NEGRA TRENZADA 3/0 C/A 3/8 CIRCULO CORTANTE 20 mm X 75 cm   UNIDAD</t>
  </si>
  <si>
    <t>TENSIOMETRO ANEROIDE PARA ADULTO   UNIDAD</t>
  </si>
  <si>
    <t>TERMOMETRO CLINICO ORAL   UNIDAD</t>
  </si>
  <si>
    <t>TIRA REACTIVA PARA GLUCOSA EN SANGRE  50 DET KIT</t>
  </si>
  <si>
    <t>REACTIVO DE TRANSAMINASA GLUTAMICA OXALACETICA (TGO)  200 DET KIT</t>
  </si>
  <si>
    <t>REACTIVO DE TRANSAMINASA GLUTAMICA OXALACETICA (TGO)  100 DET KIT</t>
  </si>
  <si>
    <t>TRIGLICERIDOS ENZIMATICO  100 DET KIT</t>
  </si>
  <si>
    <t>TUBO OROFARINGEO (TUBO DE MAYO) N° 4   UNIDAD</t>
  </si>
  <si>
    <t>TUBO DE VIDRIO BOROSILICATO 12 mm X 75 mm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YODOPOLIVIDONA 10% 1000 mL SOLUCION</t>
  </si>
  <si>
    <t>DILUYENTE PARA VACUNA ANTITUBERCULOSA (BCG)  10 DOSIS INYECTABLE</t>
  </si>
  <si>
    <t>DILUYENTE PARA VACUNA CONTRA SARAMPION Y RUBEOLA (SR)  10 DOSIS INYECTABLE</t>
  </si>
  <si>
    <t>AGUJA DENTAL TIPO CARPULE DESCARTABLE Nº 30 G X 1"   UNIDAD</t>
  </si>
  <si>
    <t>HEPATITIS B ANTIGENO DE SUPERFICIE (MET ELISA)  96 DET KIT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BOLSA COLECTORA DE ORINA PEDIATRICO 100 mL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APOSITO DE GASA 10 cm X 10 cm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5   UNIDAD</t>
  </si>
  <si>
    <t>HOJA DE BISTURI DESCARTABLE Nº 20   UNIDAD</t>
  </si>
  <si>
    <t>HOJA DE BISTURI DESCARTABLE Nº 21   UNIDAD</t>
  </si>
  <si>
    <t>HOJA DE BISTURI DESCARTABLE Nº 22   UNIDAD</t>
  </si>
  <si>
    <t>JERINGA DESCARTABLE 1 mL CON AGUJA 25 G X 5/8"   UNIDAD</t>
  </si>
  <si>
    <t>JERINGA DESCARTABLE 3 mL CON AGUJA 21 G X 1 1/2"   UNIDAD</t>
  </si>
  <si>
    <t>LENTES PROTECTORES PARA USO MEDICO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APLICADOR DE HIDROXIDO DE CALCIO DOBLE PARTE ACTIVA   UNIDAD</t>
  </si>
  <si>
    <t>SONDA DE ASPIRACION CON CONTROL DE FLUJO DESCARTABLE Nº 8   UNIDAD</t>
  </si>
  <si>
    <t>SONDA NASOGASTRICA Nº 6   UNIDAD</t>
  </si>
  <si>
    <t>SONDA NASOGASTRICA Nº 8   UNIDAD</t>
  </si>
  <si>
    <t>SONDA NASOGASTRICA Nº 12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FUCSINA BASICA Q.P  25 g SOLUCION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NAPROXENO SODICO 275 mg  TABLETA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BETAMETASONA DIPROPIONATO 50 mg/100 g 20 g CREMA</t>
  </si>
  <si>
    <t>PRUEBA DE ELISA PARA FIEBRE AMARILLA  96 DET KIT</t>
  </si>
  <si>
    <t>APOSITO DE GASA Y ALGODON ESTERIL 10 cm X 20 cm   UNIDAD</t>
  </si>
  <si>
    <t>FLUOR GEL ACIDULADO 1.23 % 240 mL UNIDAD</t>
  </si>
  <si>
    <t>LANCETA ESTERIL RETRACTIVAS PARA VIH ADULTO   UNIDAD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SUTURA SEDA NEGRA TRENZADA 4/0 C/A 3/8 CIRCULO CORTANTE 25 mm X 75 cm   UNIDAD</t>
  </si>
  <si>
    <t>GORRO DESCARTABLE DE ENFERMERA   UNIDAD</t>
  </si>
  <si>
    <t>PROBETA DE VIDRIO 250 mL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DIGOXINA 250 µg (0.25 mg)  TABLETA</t>
  </si>
  <si>
    <t>VENDA ELASTICA 10" X 5 yd   UNIDAD</t>
  </si>
  <si>
    <t>BISOPROLOL FUMARATO 5 mg  TABLETA</t>
  </si>
  <si>
    <t>BROMOCRIPTINA (COMO MESILATO) 2.5 mg  TABLETA</t>
  </si>
  <si>
    <t>PIRIDOSTIGMINA BROMURO 60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RBAMAZEPINA 100 mg/5 mL 100 mL SUSPENSION</t>
  </si>
  <si>
    <t>CARVEDILOL 12.5 mg  TABLETA</t>
  </si>
  <si>
    <t>CARVEDILOL 25 mg  TABLETA</t>
  </si>
  <si>
    <t>CARVEDILOL 6.25 mg  TABLETA</t>
  </si>
  <si>
    <t>CEFAZOLINA (COMO SAL SODICA) 1 g  INYECTABLE</t>
  </si>
  <si>
    <t>CEFTAZIDIMA 1 g  INYECTABLE</t>
  </si>
  <si>
    <t>CEFUROXIMA (COMO AXETIL) 500 mg  TABLETA</t>
  </si>
  <si>
    <t>CILASTATINA + IMIPENEM (COMO SAL SODICA) 500 mg + 500 mg  INYECTABLE</t>
  </si>
  <si>
    <t>CLOBAZAM 10 mg  TABLETA</t>
  </si>
  <si>
    <t>CLORPROMAZINA CLORHIDRATO 100 mg  TABLETA</t>
  </si>
  <si>
    <t>CLORURO DE SUXAMETONIO 50 mg/mL 10 mL INYECTABLE</t>
  </si>
  <si>
    <t>CLOZAPINA 100 mg  TABLETA</t>
  </si>
  <si>
    <t>COLCHICINA 500 µg (0.5 mg)  TABLETA</t>
  </si>
  <si>
    <t>DESMOPRESINA ACETATO 10 µg/100 µL 5 mL AEROSOL</t>
  </si>
  <si>
    <t>DILTIAZEM CLORHIDRATO 60 mg  TABLETA</t>
  </si>
  <si>
    <t>DOBUTAMINA (COMO CLORHIDRATO) 250 mg/20 mL 20 mL INYECTABLE</t>
  </si>
  <si>
    <t>EPOETINA ALFA (ERITROPOYETINA) 2000 UI/mL 1mL INYECTABLE</t>
  </si>
  <si>
    <t>ESPIRONOLACTONA 25 mg  TABLETA</t>
  </si>
  <si>
    <t>ETILEFRINA 10 mg/mL 1 mL INYECTABLE</t>
  </si>
  <si>
    <t>FENITOINA SODICA 125 mg/5 mL 120 mL SUSPENSION</t>
  </si>
  <si>
    <t>FENOBARBITAL SODICO 100 mg/mL 2 mL INYECTABLE</t>
  </si>
  <si>
    <t>FENOBARBITAL 100 mg  TABLETA</t>
  </si>
  <si>
    <t>FENTANILO 50 µg/mL 10 mL INYECTABLE</t>
  </si>
  <si>
    <t>FLUCONAZOL 2 mg/mL 50 mL INYECTABLE</t>
  </si>
  <si>
    <t>FLUCONAZOL 2 mg/mL 100 mL INYECTABLE</t>
  </si>
  <si>
    <t>FLUMAZENIL 100 µg/mL (0.1 mg/mL) 5 mL INYECTABLE</t>
  </si>
  <si>
    <t>FLUTICASONA PROPIONATO + SALMETEROL (COMO XINAFOATO) 125 µg + 25 µg/DOSIS 120 DOSIS AEROSOL</t>
  </si>
  <si>
    <t>FLUTICASONA PROPIONATO + SALMETEROL (COMO XINAFOATO) 250 µg + 25 µg/DOSIS 120 DOSIS AEROSOL</t>
  </si>
  <si>
    <t>DEXTROSA 5 g/100 mL (5 %) 100 mL INYECTABLE</t>
  </si>
  <si>
    <t>HALOPERIDOL 2 mg/mL 20 mL SOLUCION</t>
  </si>
  <si>
    <t>HALOPERIDOL 10 mg  TABLETA</t>
  </si>
  <si>
    <t>HIDROCLOROTIAZIDA 50 mg  TABLETA</t>
  </si>
  <si>
    <t>INMUNOGLOBULINA ANTI D 300 ug 2 mL INYECTABLE</t>
  </si>
  <si>
    <t>IOPAMIDOL Equiv. 370 mg Iodo/mL 100 mL INYECTABLE</t>
  </si>
  <si>
    <t>IOPAMIDOL Equiv. 370 mg Iodo/mL 50 mL INYECTABLE</t>
  </si>
  <si>
    <t>KETOCONAZOL 200 mg  TABLETA</t>
  </si>
  <si>
    <t>LAMOTRIGINA 50 mg  TABLETA</t>
  </si>
  <si>
    <t>LEVOMEPROMAZINA (COMO MALEATO) 100 mg  TABLETA</t>
  </si>
  <si>
    <t>MANITOL 20 g/100 mL (20 %) 500 mL INYECTABLE</t>
  </si>
  <si>
    <t>MEBENDAZOL 100 mg/5 mL 30 mL SUSPENSION</t>
  </si>
  <si>
    <t>MEROPENEM 500 mg  INYECTABLE</t>
  </si>
  <si>
    <t>METILPREDNISOLONA (COMO SUCCINATO SODICO) 500 mg 4 mL INYECTABLE</t>
  </si>
  <si>
    <t>METOTREXATO 2.5 mg  TABLETA</t>
  </si>
  <si>
    <t>MORFINA (CLORHIDRATO) 20 mg 1 mL INYECTABLE</t>
  </si>
  <si>
    <t>NEOSTIGMINA METILSULFATO 500 µg/mL 1 mL INYECTABLE</t>
  </si>
  <si>
    <t>NIFEDIPINO 10 mg  TABLETA</t>
  </si>
  <si>
    <t>NIMODIPINO 30 mg  TABLETA</t>
  </si>
  <si>
    <t>NITROFURANTOINA 25 mg/5 mL 120 mL SUSPENSION</t>
  </si>
  <si>
    <t>NITROGLICERINA (GLICEROLTRINITRATO) 25 mg 5 mL INYECTABLE</t>
  </si>
  <si>
    <t>OXACILINA 1 g  INYECTABLE</t>
  </si>
  <si>
    <t>OXACILINA 500 mg  INYECTABLE</t>
  </si>
  <si>
    <t>PARACETAMOL 120 mg/5 mL 120 mL JARABE</t>
  </si>
  <si>
    <t>PIPERACILINA + TAZOBACTAM 4 g + 500 mg  INYECTABLE</t>
  </si>
  <si>
    <t>PRAZICUANTEL 150 mg  TABLETA</t>
  </si>
  <si>
    <t>PROPAFENONA CLORHIDRATO 150 mg  TABLETA</t>
  </si>
  <si>
    <t>PROPOFOL 10 mg/mL (1 %) 20 mL INYECTABLE</t>
  </si>
  <si>
    <t>PROPRANOLOL CLORHIDRATO 40 mg  TABLETA</t>
  </si>
  <si>
    <t>SEVOFLURANO 100 mL/100 mL 250 mL SOLUCION</t>
  </si>
  <si>
    <t>TAMSULOSINA CLORHIDRATO 400 µg (0.4 mg)  TABLETA</t>
  </si>
  <si>
    <t>TIAMAZOL 20 mg  TABLETA</t>
  </si>
  <si>
    <t>TIAMAZOL 5 mg  TABLETA</t>
  </si>
  <si>
    <t>TIAMINA CLORHIDRATO 100 mg  TABLETA</t>
  </si>
  <si>
    <t>TRAMADOL CLORHIDRATO 50 mg/mL 2 mL INYECTABLE</t>
  </si>
  <si>
    <t>TRAMADOL CLORHIDRATO 100 mg/mL 10 mL SOLUCION</t>
  </si>
  <si>
    <t>TRIAMCINOLONA ACETONIDO 40 mg/mL 1 mL INYECTABLE</t>
  </si>
  <si>
    <t>TRIAMCINOLONA ACETONIDO 50 mg/5 mL 5 mL INYECTABLE</t>
  </si>
  <si>
    <t>VANCOMICINA CLORHIDRATO 500 mg  INYECTABLE</t>
  </si>
  <si>
    <t>VERAPAMILO CLORHIDRATO 2.5 mg/mL 2 mL INYECTABLE</t>
  </si>
  <si>
    <t>WARFARINA SODICA 5 mg  TABLETA</t>
  </si>
  <si>
    <t>SOLUCION DE LACTATO SODICO COMPUESTA (LACTATO RINGER)  1 L INYECTABLE</t>
  </si>
  <si>
    <t>AGUJA PARA FISTULA ARTERIO VENOSA N° 16 G X 1 1/4"   UNIDAD</t>
  </si>
  <si>
    <t>AGUJA DE ANESTESIA ESPINAL DESCARTABLE Nº 25 G X 3 1/2"   UNIDAD</t>
  </si>
  <si>
    <t>AGUJA DE ANESTESIA ESPINAL DESCARTABLE Nº 27 G X 3 1/2"   UNIDAD</t>
  </si>
  <si>
    <t>AGUJA HIPODERMICA DESCARTABLE N° 22 G X 1 1/2"   UNIDAD</t>
  </si>
  <si>
    <t>BOLSA DE COLOSTOMIA ADULTO   UNIDAD</t>
  </si>
  <si>
    <t>BROCA 2.5 mm   UNIDAD</t>
  </si>
  <si>
    <t>BROCA 3.2 mm   UNIDAD</t>
  </si>
  <si>
    <t>CATETER ENDOVENOSO PERIFERICO Nº 16 G X 2"   UNIDAD</t>
  </si>
  <si>
    <t>CATETER VENOSO CENTRAL DOBLE LUMEN N° 7 F X 20 cm   UNIDAD</t>
  </si>
  <si>
    <t>CATETER VENOSO CENTRAL TRIPLE LUMEN N° 7 F X 20 cm   UNIDAD</t>
  </si>
  <si>
    <t>EQUIPO DE TRANSFUSION DE SANGRE   UNIDAD</t>
  </si>
  <si>
    <t>JERINGA DESCARTABLE 1 mL CON AGUJA 25 G X 1"   UNIDAD</t>
  </si>
  <si>
    <t>MALLA DE POLIPROPILENO DESCARTABLE 15 cm X 15 cm   UNIDAD</t>
  </si>
  <si>
    <t>PLACA TERCIO DE CAÑA DE 6 AGUJEROS   UNIDAD</t>
  </si>
  <si>
    <t>PLACA TERCIO DE CAÑA DE 7 AGUJEROS   UNIDAD</t>
  </si>
  <si>
    <t>PLACA TERCIO DE CAÑA DE 8 AGUJEROS   UNIDAD</t>
  </si>
  <si>
    <t>SONDA DE ALIMENTACION Nº 10   UNIDAD</t>
  </si>
  <si>
    <t>SONDA DE ALIMENTACION Nº 12   UNIDAD</t>
  </si>
  <si>
    <t>SONDA DE ASPIRACION ENDOTRAQUEAL Nº 10   UNIDAD</t>
  </si>
  <si>
    <t>SONDA DE ASPIRACION ENDOTRAQUEAL Nº 12   UNIDAD</t>
  </si>
  <si>
    <t>SONDA DE ASPIRACION ENDOTRAQUEAL Nº 16   UNIDAD</t>
  </si>
  <si>
    <t>SONDA DE ASPIRACION ENDOTRAQUEAL N° 6   UNIDAD</t>
  </si>
  <si>
    <t>11908</t>
  </si>
  <si>
    <t>SONDA RECTAL N° 28 F   UNIDAD</t>
  </si>
  <si>
    <t>SONDA RECTAL N° 30 F   UNIDAD</t>
  </si>
  <si>
    <t>SONDA RECTAL N° 32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4/0 C/A 1/2 CIRCULO REDONDA 25 mm X 70 cm   UNIDAD</t>
  </si>
  <si>
    <t>SUTURA SEDA NEGRA TRENZADA 1 C/A 1/2 CIRCULO REDONDA 25 mm X 75 cm   UNIDAD</t>
  </si>
  <si>
    <t>SUTURA SEDA NEGRA TRENZADA 2/0 C/A 3/8 CIRCULO CORTANTE 20 mm X 75 cm   UNIDAD</t>
  </si>
  <si>
    <t>SUTURA SEDA NEGRA TRENZADA 2/0 C/A 1/2 CIRCULO REDONDA 25 mm X 75 cm   UNIDAD</t>
  </si>
  <si>
    <t>SUTURA SEDA NEGRA TRENZADA 4/0 C/A 1/2 CIRCULO REDONDA 30 mm X 75 cm   UNIDAD</t>
  </si>
  <si>
    <t>SUTURA SEDA NEGRA TRENZADA 5/0 C/A 3/8 CIRCULO CORTANTE 20 mm X 75 cm   UNIDAD</t>
  </si>
  <si>
    <t>TORNILLO CORTICAL 3.5 mm X 10 mm*   UNIDAD</t>
  </si>
  <si>
    <t>TORNILLO CORTICAL 4.5 mm X 10 mm   UNIDAD</t>
  </si>
  <si>
    <t>TUBO OROFARINGEO (TUBO DE MAYO) N° 2   UNIDAD</t>
  </si>
  <si>
    <t>TUBO OROFARINGEO (TUBO DE MAYO) N° 3   UNIDAD</t>
  </si>
  <si>
    <t>TUBO OROFARINGEO (TUBO DE MAYO) N° 6   UNIDAD</t>
  </si>
  <si>
    <t>TUBO ENDOTRAQUEAL Nº 6.5 CON CUFF   UNIDAD</t>
  </si>
  <si>
    <t>VENDA DE YESO 4" X 5 yd   UNIDAD</t>
  </si>
  <si>
    <t>VENDA DE YESO 6" X 5 yd   UNIDAD</t>
  </si>
  <si>
    <t>VENDA DE YESO 8" X 5 yd   UNIDAD</t>
  </si>
  <si>
    <t>CATETER VENOSO CENTRAL DOBLE LUMEN N° 12 F X 15 cm   UNIDAD</t>
  </si>
  <si>
    <t>TUBO DE DRENAJE PEN ROSE 1/2" X 18"   UNIDAD</t>
  </si>
  <si>
    <t>TUBO DE DRENAJE PEN ROSE 1/4" X 18"   UNIDAD</t>
  </si>
  <si>
    <t>TUBO DE DRENAJE PEN ROSE 3/8" X 18"   UNIDAD</t>
  </si>
  <si>
    <t>HOJA DE BISTURI DESCARTABLE Nº 11   UNIDAD</t>
  </si>
  <si>
    <t>MASCARA DE OXIGENO SIMPLE DESCARTABLE ADULTO   UNIDAD</t>
  </si>
  <si>
    <t>MASCARA DE OXIGENO DESCARTABLE PARA NEBULIZACION NEONATAL   UNIDAD</t>
  </si>
  <si>
    <t>SONDA NASOGASTRICA Nº 10   UNIDAD</t>
  </si>
  <si>
    <t>SONDA NASOGASTRICA Nº 14   UNIDAD</t>
  </si>
  <si>
    <t>SONDA NASOGASTRICA Nº 16   UNIDAD</t>
  </si>
  <si>
    <t>TUBO OROFARINGEO (TUBO DE MAYO) N° 5   UNIDAD</t>
  </si>
  <si>
    <t>TUBO ENDOTRAQUEAL SIN GLOBO N° 2.5 F   UNIDAD</t>
  </si>
  <si>
    <t>TUBO ENDOTRAQUEAL CON GLOBO N° 7 F   UNIDAD</t>
  </si>
  <si>
    <t>TUBO ENDOTRAQUEAL CON GLOBO N° 7.5 F   UNIDAD</t>
  </si>
  <si>
    <t>TUBO ENDOTRAQUEAL CON GLOBO N° 8.5 F   UNIDAD</t>
  </si>
  <si>
    <t>VENDA DE GASA 4" X 5 yd   UNIDAD</t>
  </si>
  <si>
    <t>YODO POVIDONA 7.5 g/100 mL 120 mL SOLUCION</t>
  </si>
  <si>
    <t>MIDAZOLAM 50 mg 10 mL INYECTABLE</t>
  </si>
  <si>
    <t>CLOPIDOGREL (COMO BISULFATO) 75 mg  TABLETA</t>
  </si>
  <si>
    <t>SUTURA CATGUT CROMICO 2/0 C/A 1/2 CIRCULO REDONDA 30 mm X 70 cm   UNIDAD</t>
  </si>
  <si>
    <t>SUTURA ACIDO POLIGLICOLICO 4/0 C/A 1/2 CIRCULO REDONDA 30 mm X 70 cm   UNIDAD</t>
  </si>
  <si>
    <t>SUTURA ACIDO POLIGLICOLICO 1 C/A 1/2 CIRCULO REDONDA 30 mm x 70 cm   UNIDAD</t>
  </si>
  <si>
    <t>SUTURA ACIDO POLIGLICOLICO 2/0 C/A 1/2 CIRCULO REDONDA 30 mm X 70 cm   UNIDAD</t>
  </si>
  <si>
    <t>GELATINA SUCCINALADA 4 g/100 mL 500 mL INYECTABLE</t>
  </si>
  <si>
    <t>APOSITO TRANSPARENTE ADHESIVO 4.4 cm x 4.4 cm   UNIDAD</t>
  </si>
  <si>
    <t>SUTURA ACIDO POLIGLICOLICO 3/0 C/A 1/2 CIRCULO REDONDA 35 mm X 70 cm   UNIDAD</t>
  </si>
  <si>
    <t>LENTES PROTECTORES ANTIEMPAÑABLES TRANSPARENTES   UNIDAD</t>
  </si>
  <si>
    <t>BROCA 2.5 mm X 100 mm   UNIDAD</t>
  </si>
  <si>
    <t>GASA FRACCIONADA ESTERIL 7.5 cm X 7.5 cm DE 8 PLIEGUES X 5 UNI   UNIDAD</t>
  </si>
  <si>
    <t>GASA FRACCIONADA ESTERIL 10 cm X 10 cm DE 8 PLIEGUES X 5 UNI   UNIDAD</t>
  </si>
  <si>
    <t>FILTRO PARA HEMODIALISIS DE POLISULFONA 10 F   UNIDAD</t>
  </si>
  <si>
    <t>SUTURA ACIDO POLIGLICOLICO 2/0 C/A 1/2 CIRCULO REDONDA 40 mm X 70 cm   UNIDAD</t>
  </si>
  <si>
    <t>JERINGA DE 3 mL C/AGUJA 23 G PARA DETERMINAR GASES ARTERIALES Y ELECTROLITOS EN SANGRE   UNIDAD</t>
  </si>
  <si>
    <t>CEFUROXIMA 250 mg/5 mL 70 mL SUSPENSION</t>
  </si>
  <si>
    <t>SOLUCION PARA HEMODIALISIS CON BICARBONATO  4 L SOLUCION</t>
  </si>
  <si>
    <t>SURFACTANTE PULMONAR DE ORIGEN NATURAL (SUSPENSION INTRATRAQUEAL) 25 mg/mL 8 mL INYECTABLE</t>
  </si>
  <si>
    <t>PRUEBA RAPIDA PARA DIAGNOSTICO DE SIFILIS (RPR)  30 DET KIT</t>
  </si>
  <si>
    <t>SUTURA CATGUT CROMICO 2/0 C/A 1/2 CIRCULO CORTANTE 30 mm X 70 cm   UNIDAD</t>
  </si>
  <si>
    <t>CATETER VENOSO CENTRAL DOBLE LUMEN 5 FR X 13 cm   UNIDAD</t>
  </si>
  <si>
    <t>ACETAZOLAMIDA 250 mg  TABLETA</t>
  </si>
  <si>
    <t>ACIDO TRANEXAMICO 1 g 10 mL INYECTABLE</t>
  </si>
  <si>
    <t>ACIDO TRANEXAMICO 250 mg  TABLETA</t>
  </si>
  <si>
    <t>ADENOSINA 6 mg/2 mL 2 mL INYECTABLE</t>
  </si>
  <si>
    <t>ALBUMINA HUMANA 20 g/100 mL 50 mL INYECTABLE</t>
  </si>
  <si>
    <t>AMINOACIDOS C/ ELECTROLITOS 10 % 500 mL INYECTABLE</t>
  </si>
  <si>
    <t>AMIODARONA CLORHIDRATO 50 mg/mL 3 mL INYECTABLE</t>
  </si>
  <si>
    <t>AMIODARONA CLORHIDRATO 200 mg  TABLETA</t>
  </si>
  <si>
    <t>AMPICILINA (COMO SAL SODICA) + SULBACTAM (COMO SAL SODICA) 1 g + 500 mg  INYECTABLE</t>
  </si>
  <si>
    <t>ATENOLOL 100 mg  TABLETA</t>
  </si>
  <si>
    <t>ATROPINA SULFATO (SOLUCION OFTALMICA) 10 mg/mL (1 %) 5 mL SOLUCION</t>
  </si>
  <si>
    <t>BACLOFENO 10 mg  TABLETA</t>
  </si>
  <si>
    <t>BIPERIDENO LACTATO 5 mg/mL 1 mL INYECTABLE</t>
  </si>
  <si>
    <t>BISACODILO 5 mg  TABLETA</t>
  </si>
  <si>
    <t>SUCEDANEO DE LA LECHE MATERNA DE INICIO (0 - 6 MESES)  400 g POLVO</t>
  </si>
  <si>
    <t>SUCEDANEO DE LA LECHE MATERNA DE CONTINUACION (6 MESES A MAS)  400 g POLVO</t>
  </si>
  <si>
    <t>SUTURA ACIDO POLIGLACTIN 2/0 C/A 1/2 CIRCULO REDONDA 35 m X 70 cm   UNIDAD</t>
  </si>
  <si>
    <t>SUTURA ACIDO POLIGLICOLICO 2/0 C/A 3/8 CIRCULO CORTANTE 30 mm X 70 cm   UNIDAD</t>
  </si>
  <si>
    <t>SUTURA ACIDO POLIGLACTIN 5/0 C/A 1/2 CIRCULO REDONDA 15 mm X 70 cm   UNIDAD</t>
  </si>
  <si>
    <t>SUTURA ACIDO POLIGLICOLICO 0 C/A 1/2 CIRCULO REDONDA 35 mm X 70 cm   UNIDAD</t>
  </si>
  <si>
    <t>GUANTE PARA EXAMEN DESCARTABLE TALLA M X 100 UNI   UNIDAD</t>
  </si>
  <si>
    <t>SUTURA ACIDO POLIGLACTIN 1 C/A 1/2 CIRCULO REDONDA 40 mm X 70 cm   UNIDAD</t>
  </si>
  <si>
    <t>SUTURA ACIDO POLIGLACTIN 3/0 C/A 1/2 CIRCULO REDONDA 30 mm X 70 cm   UNIDAD</t>
  </si>
  <si>
    <t>CLIPS PARA LAPAROSCOPIA X 6 UNIDADES   UNIDAD</t>
  </si>
  <si>
    <t>SET DE LINEA ARTERIAL Y VENOSA PARA HEMODIALISIS ADULTO   UNIDAD</t>
  </si>
  <si>
    <t>SOLUCION CONCENTRADA ACIDA CON DEXTROSA PARA HEMODIALISIS  4 L SOLUCION</t>
  </si>
  <si>
    <t>ELECTRODO DESCARTABLE ADULTO 43 mm X 45 mm   UNIDAD</t>
  </si>
  <si>
    <t>LAPIZ PARA ELECTROBISTURI ADULTO   UNIDAD</t>
  </si>
  <si>
    <t>SUTURA ACIDO POLIGLACTIN 4/0 C/A 1/2 CIRCULO REDONDA 20 mm X 70 cm   UNIDAD</t>
  </si>
  <si>
    <t>LINEA DE INFUSION CON BURETA PARA BOMBA DE INFUSION   UNIDAD</t>
  </si>
  <si>
    <t>SUTURA ACIDO POLIGLACTIN 1 C/A 1/2 CIRCULO REDONDA 35 mm X 70 cm   UNIDAD</t>
  </si>
  <si>
    <t>TUBO DE DRENAJE PEN ROSE 1" X 17"   UNIDAD</t>
  </si>
  <si>
    <t>GASA ESTERIL 5 cm X 5 cm X 5 UNIDADES   UNIDAD</t>
  </si>
  <si>
    <t>SUTURA ACIDO POLIGLACTIN 2/0 C/A 1/2 CIRCULO REDONDA 25 mm X 70 cm   UNIDAD</t>
  </si>
  <si>
    <t>PRUEBA RAPIDA DE HORMONA GONADOTROPINA CORIONICA (HCG)  50 DET KIT</t>
  </si>
  <si>
    <t>TUBO ENDOTRAQUEAL DESCARTABLE Nº 4.0 CON BALON   UNIDAD</t>
  </si>
  <si>
    <t>ACICLOVIR (COMO SAL SODICA) 250 mg  INYECTABLE</t>
  </si>
  <si>
    <t>CLAVO KIRSCHNER 1.8 mm X 225 mm   UNIDAD</t>
  </si>
  <si>
    <t>SUTURA ACIDO POLIGLACTIN 3/0 C/A 1/2 CIRCULO REDONDA 25 mm x 70 cm   UNIDAD</t>
  </si>
  <si>
    <t>ELECTRODO PARA ELECTROCARDIOGRAMA NIÑO   UNIDAD</t>
  </si>
  <si>
    <t>TUBO ENDOTRAQUEAL DESCARTABLE Nº 4.5 CON BALON   UNIDAD</t>
  </si>
  <si>
    <t>COLISTINA 150 mg/ 2mL  INYECTABLE</t>
  </si>
  <si>
    <t>TROCAR PARA CIRUGIA LAPARASCOPICA DE 5 mm DESCARTABLE   UNIDAD</t>
  </si>
  <si>
    <t>CAFEINA CITRATO 20 mg/mL 1 mL INYECTABLE</t>
  </si>
  <si>
    <t>PLACA DE RECONSTRUCCION DE 7 AGUJEROS X 3.5 mm   UNIDAD</t>
  </si>
  <si>
    <t>KIT DE ROPA DESCARTABLE PARA CIRUGIA TALLA M X 2 PIEZAS   KIT</t>
  </si>
  <si>
    <t>CATETER VENOSO CENTRAL TRIPLE LUMEN 5 FR X 13 cm   UNIDAD</t>
  </si>
  <si>
    <t>TORNILLO DE BLOQUEO 5.0 mm X 14 mm   UNIDAD</t>
  </si>
  <si>
    <t>32750</t>
  </si>
  <si>
    <t>BOMBILLA DE JEBE PARA ASPIRACION Nº 04   UNIDAD</t>
  </si>
  <si>
    <t>PLACA LCP DE 4 AGUJEROS X 3.5 mm CON GANCHO PARA CLAVICULA DERECHA   UNIDAD</t>
  </si>
  <si>
    <t>PLACA LC-DCP ESTRECHA 8 AGUJEROS 4.5 mm X 142 mm   UNIDAD</t>
  </si>
  <si>
    <t>PLACA DE RECONSTRUCCION DE 8 AGUJEROS X 3.5 mm   UNIDAD</t>
  </si>
  <si>
    <t>TROCAR PARA CIRUGIA LAPAROSCOPICA DE 11 mm DE DIAMETRO DESCARTABLE   UNIDAD</t>
  </si>
  <si>
    <t>CLAVO KIRSCHNER 2.0 mm X 100 mm   UNIDAD</t>
  </si>
  <si>
    <t>PLACA DE RECONSTRUCCION DE 9 AGUJEROS X 3.5 mm   UNIDAD</t>
  </si>
  <si>
    <t>AEROCAMARA DE PLASTICO NEONATAL   UNIDAD</t>
  </si>
  <si>
    <t>PRUEBA RAPIDA PARA HEPATITIS C  40 DET KIT</t>
  </si>
  <si>
    <t>CANULA ADULTO PARA TERAPIA DE ALTO FLUJO TALLA M   UNIDAD</t>
  </si>
  <si>
    <t>FILTRO PARA EVACUADOR DE HUMO DE UNIDAD DE ELECTROCIRUGIA   UNIDAD</t>
  </si>
  <si>
    <t>GORRO DESCARTABLE   UNIDAD</t>
  </si>
  <si>
    <t>LANCETA RETRACTIL DESCARTABLE PEDIATRICA   UNIDAD</t>
  </si>
  <si>
    <t>SUTURA SEDA NEGRA TRENZADA 4/0 C/A 3/8 CIRCULO CORTANTE 20 mm X 75 cm*   UNIDAD</t>
  </si>
  <si>
    <t>BENCILPENICILINA PROCAINICA CON DILUYENTE 1000000 UI  INYECTABLE</t>
  </si>
  <si>
    <t>LANCETA RETRACTIL CON 3 NIVELES DE PROFUNDIDAD   UNIDAD</t>
  </si>
  <si>
    <t>ESPECULO VAGINAL DESCARTABLE MEDIANO   UNIDAD</t>
  </si>
  <si>
    <t>MASCARILLA DESCARTABLE DENTAL X 50   UNIDAD</t>
  </si>
  <si>
    <t>LANCETAS RETRACTIL DESCARTABLE ADULTO X 100 UNIDADES   UNIDAD</t>
  </si>
  <si>
    <t>LANCETA DESCARTABLE ADULTO X 100 UNIDADES   UNIDAD</t>
  </si>
  <si>
    <t>TERMOMETRO ORAL Y AXILAR   UNIDAD</t>
  </si>
  <si>
    <t>CATETER ENDOVENOSO PERIFERICO Nº 24 G X 1 1/4"   UNIDAD</t>
  </si>
  <si>
    <t>AGUJA DENTAL TIPO CARPULE DESCARTABLE Nº 27 G X 1 5/8"   UNIDAD</t>
  </si>
  <si>
    <t>CAJA DE BIOSEGURIDAD DE CARTON X 5 L   UNIDAD</t>
  </si>
  <si>
    <t>FRESA DE DIAMANTE DE ALTA VELOCIDAD FLAMA MEDIANA   UNIDAD</t>
  </si>
  <si>
    <t>CERA DENTAL BASE AMARILLA X 10   UNIDAD</t>
  </si>
  <si>
    <t>TRANSAMINASA GLUTAMICA OXALACETICA (TGO) CINETICA  200 DET KIT</t>
  </si>
  <si>
    <t>GASA ESTERIL 7.5 cm X 7.5 cm X 5 UNIDADES   UNIDAD</t>
  </si>
  <si>
    <t>BETAMETASONA 50 mg/100 g 15 g CREMA</t>
  </si>
  <si>
    <t>FURAZOLIDONA 16.6 mg/5 mL 120 mL SUSPENSION</t>
  </si>
  <si>
    <t>GUANTE QUIRURGICO ESTERIL EMPAQUE INDIV. Nº 7 PUÑO LARGO (PAR)   UNIDAD</t>
  </si>
  <si>
    <t>CINTA MATRIZ CELULOIDE 25 mm X 100   UNIDAD</t>
  </si>
  <si>
    <t>PROTECTOR OCULAR DE PLASTICO DESCARTABLE TRANSPARENTE ADULTO   UNIDAD</t>
  </si>
  <si>
    <t>YODO POVIDONA 10 g/100 mL 1 L SOLUCION</t>
  </si>
  <si>
    <t>EQUIPO MICROGOTERO   UNIDAD</t>
  </si>
  <si>
    <t>YODO POVIDONA (ESPUMA) 8.5 g/100 mL 1 L SOLUCION</t>
  </si>
  <si>
    <t>LLAVE DE TRIPLE VIA CON EXTENSION X 10 cm   UNIDAD</t>
  </si>
  <si>
    <t>ESPATULA DE AYRE DE MADERA X 100 UNIDADES   UNIDAD</t>
  </si>
  <si>
    <t>CRIOVIAL DE POLIPROPILENO ESTERIL 2.0 mL CON TAPA GRADUADO X 500   UNIDAD</t>
  </si>
  <si>
    <t>LANCETA ESTERIL DESCARTABLE   UNIDAD</t>
  </si>
  <si>
    <t>ENVASE DE PLASTICO CON TAPA ROSCA 20 mL   UNIDAD</t>
  </si>
  <si>
    <t>SUTURA SEDA NEGRA TRENZADA 3/0 C/A 1/2 CIRCULO REDONDA 25 mm X 45 cm   UNIDAD</t>
  </si>
  <si>
    <t>PRUEBA RAPIDA INMUNOCROMATOGRAFICA PARA VIH 4TA GENERACION  1 DET KIT</t>
  </si>
  <si>
    <t>AGUJA HIPODERMICA DESCARTABLE N° 23 G X 1 1/2"   UNIDAD</t>
  </si>
  <si>
    <t>GRADILLA DE POLIPROPILENO PARA 24 TUBOS 25 mm X 150 mm   UNIDAD</t>
  </si>
  <si>
    <t>PORTA PIPETA PARA MICROPIPETA   UNIDAD</t>
  </si>
  <si>
    <t>CINTA MATRIZ METALICA X 3 m   UNIDAD</t>
  </si>
  <si>
    <t>DESINFECTANTE GLUTARALDEHIDO ALCALINO 2% 4 L SOLUCION</t>
  </si>
  <si>
    <t>LANCETA DESCARTABLE PEDIATRICA X 200   UNIDAD</t>
  </si>
  <si>
    <t>GRADILLA DE PLASTICO PARA 24 TUBOS TIPO FALCON DE 50 ML   UNIDAD</t>
  </si>
  <si>
    <t>TERMOMETRO DIGITAL INFRAROJO TIMPANICO   UNIDAD</t>
  </si>
  <si>
    <t>TIPS AMARILLO 10 uL - 200 uL X 1000   UNIDAD</t>
  </si>
  <si>
    <t>FRESA DE DIAMANTE DE ALTA VELOCIDAD REDONDA N° 14   UNIDAD</t>
  </si>
  <si>
    <t>TUBO DE PLASTICO TIPO FALCON FONDO CONICO 50 mL CON TAPA ROSCA   UNIDAD</t>
  </si>
  <si>
    <t>COLESTEROL TOTAL ENZIMATICO  400 DET KIT</t>
  </si>
  <si>
    <t>OXIDO DE ZINC  45 g POLVO</t>
  </si>
  <si>
    <t>FERROSO SULFATO 175 mg/5 mL 180 mL JARABE</t>
  </si>
  <si>
    <t>GORRO QUIRURGICO DESCARTABLE CON ELASTICO   UNIDAD</t>
  </si>
  <si>
    <t>AZUL EOSINA METILENO (COLORANTE WRIGHT)  1 L SOLUCION</t>
  </si>
  <si>
    <t>FRESA DE DIAMANTE DE ALTA VELOCIDAD FLAMA CHICA   UNIDAD</t>
  </si>
  <si>
    <t>TERMOMETRO DIGITAL FRONTAL   UNIDAD</t>
  </si>
  <si>
    <t>COLORANTE GIEMSA  25 g UNIDAD</t>
  </si>
  <si>
    <t>10301</t>
  </si>
  <si>
    <t>APOSITO TRANSPARENTE ADHESIVO 15 cm X 20 cm   UNIDAD</t>
  </si>
  <si>
    <t>10975</t>
  </si>
  <si>
    <t>11034</t>
  </si>
  <si>
    <t>FLUOR GEL NEUTRO  200 mL SOLUCION</t>
  </si>
  <si>
    <t>19328</t>
  </si>
  <si>
    <t>PLANO DE FOX DE ALUMINIO PARA USO ODONTOLOGICO   UNIDAD</t>
  </si>
  <si>
    <t>19329</t>
  </si>
  <si>
    <t>TIJERA PARA METAL TIPO RECTO x 12 CM   UNIDAD</t>
  </si>
  <si>
    <t>19339</t>
  </si>
  <si>
    <t>SILICONA FLUIDA (USO DENTAL)  140 mL UNIDAD</t>
  </si>
  <si>
    <t>19431</t>
  </si>
  <si>
    <t>ESPATULA DE ACERO INOXIDABLE LECRON   UNIDAD</t>
  </si>
  <si>
    <t>19432</t>
  </si>
  <si>
    <t>ESPATULA DE ACERO INOXIDABLE PARA CERA   UNIDAD</t>
  </si>
  <si>
    <t>19433</t>
  </si>
  <si>
    <t>ESPATULA DE METAL PARA YESO (USO DENTAL)   UNIDAD</t>
  </si>
  <si>
    <t>19601</t>
  </si>
  <si>
    <t>CATALIZADOR PARA SILICONA  60 mL UNIDAD</t>
  </si>
  <si>
    <t>19603</t>
  </si>
  <si>
    <t>ESPATULA DE PLASTICO PARA ALGINATO (USO DENTAL)   UNIDAD</t>
  </si>
  <si>
    <t>19622</t>
  </si>
  <si>
    <t>PIEDRA MONTADA PARA DESGASTAR ACRILICO EN FORMA DE PERA MEDIANA   UNIDAD</t>
  </si>
  <si>
    <t>19626</t>
  </si>
  <si>
    <t>TAZA DE GOMA PARA PREPARAR ALGINATO (USO DENTAL)   UNIDAD</t>
  </si>
  <si>
    <t>19673</t>
  </si>
  <si>
    <t>TRANSAMINASA GLUTAMICA PIRUVICA (TGP) CINETICA  200 DET KIT</t>
  </si>
  <si>
    <t>20395</t>
  </si>
  <si>
    <t>AGUJA PARA EXTRACCION DE SANGRE AL VACIO 21 G X 1"   UNIDAD</t>
  </si>
  <si>
    <t>20480</t>
  </si>
  <si>
    <t>PIEDRA ARKANSAS ALTA VELOCIDAD FISURA   UNIDAD</t>
  </si>
  <si>
    <t>21293</t>
  </si>
  <si>
    <t>PIEDRA MONTADA PARA DESGASTAR ACRILICO EN FORMA DE TRONCO CONICA MEDIANA   UNIDAD</t>
  </si>
  <si>
    <t>21321</t>
  </si>
  <si>
    <t>CERA DENTAL BASE ROSADO X 20   UNIDAD</t>
  </si>
  <si>
    <t>21608</t>
  </si>
  <si>
    <t>FRASCO DE PLASTICO HUMIDIFICADOR DE OXIGENO ESTANDAR X 500 mL   UNIDAD</t>
  </si>
  <si>
    <t>22425</t>
  </si>
  <si>
    <t>ALGINATO (USO DENTAL)  454 g (1 lb) UNIDAD</t>
  </si>
  <si>
    <t>23171</t>
  </si>
  <si>
    <t>PRUEBA PARA VIH ELISA 4ta GENERACION  96 DET KIT</t>
  </si>
  <si>
    <t>23192</t>
  </si>
  <si>
    <t>YESO PIEDRA (USO ODONTOLOGICO)  1 Kg UNIDAD</t>
  </si>
  <si>
    <t>23430</t>
  </si>
  <si>
    <t>BANDEJA DE ACERO INOXIDABLE CON TAPA 40 cm X 30 cm X 15 cm   UNIDAD</t>
  </si>
  <si>
    <t>24469</t>
  </si>
  <si>
    <t>COLESTEROL HDL  100 DET KIT</t>
  </si>
  <si>
    <t>24782</t>
  </si>
  <si>
    <t>PLATINA DE VIDRIO 15 cm X 10 cm   UNIDAD</t>
  </si>
  <si>
    <t>25022</t>
  </si>
  <si>
    <t>PORTA FRESAS METALICO   UNIDAD</t>
  </si>
  <si>
    <t>25902</t>
  </si>
  <si>
    <t>CRIOVIAL DE POLIPROPILENO ESTERIL 2.0 mL CON TAPA ROSCA BASE PLANA X 100   UNIDAD</t>
  </si>
  <si>
    <t>26078</t>
  </si>
  <si>
    <t>AGAR MUELLER HINTON  500 g SOLUCION</t>
  </si>
  <si>
    <t>26629</t>
  </si>
  <si>
    <t>JUEGO CUBETAS CRIBADAS DE ALUMINIO PARA MAXILAR SUPERIOR E INFERIOR ADULTO TALLA M X 2   UNIDAD</t>
  </si>
  <si>
    <t>26630</t>
  </si>
  <si>
    <t>JUEGO CUBETAS CRIBADAS DE ALUMINIO PARA MAXILAR SUPERIOR E INFERIOR ADULTO TALLA S X 2   UNIDAD</t>
  </si>
  <si>
    <t>28182</t>
  </si>
  <si>
    <t>JUEGO CUBETAS CRIBADAS DE ALUMINIO PARA MAXILAR SUPERIOR E INFERIOR ADULTO TALLA L X 2   UNIDAD</t>
  </si>
  <si>
    <t>29120</t>
  </si>
  <si>
    <t>29490</t>
  </si>
  <si>
    <t>FRESA DE DIAMANTE DE ALTA VELOCIDAD CILINDRICA MEDIANA   UNIDAD</t>
  </si>
  <si>
    <t>31207</t>
  </si>
  <si>
    <t>PINZA PORTA AGUJA 14 cm   UNIDAD</t>
  </si>
  <si>
    <t>31227</t>
  </si>
  <si>
    <t>AGUJA DENTAL TIPO CARPULE DESCARTABLE Nº 27 G X 1 3/16"   UNIDAD</t>
  </si>
  <si>
    <t>31296</t>
  </si>
  <si>
    <t>CURETA PARA ALVEOLO BIACTIVA ACODADA   UNIDAD</t>
  </si>
  <si>
    <t>31476</t>
  </si>
  <si>
    <t>CURETA GRACEY Nº 1-2   UNIDAD</t>
  </si>
  <si>
    <t>31477</t>
  </si>
  <si>
    <t>CURETA GRACEY Nº 3-4   UNIDAD</t>
  </si>
  <si>
    <t>31478</t>
  </si>
  <si>
    <t>CURETA GRACEY Nº 5-6   UNIDAD</t>
  </si>
  <si>
    <t>31479</t>
  </si>
  <si>
    <t>CURETA GRACEY Nº 7-8   UNIDAD</t>
  </si>
  <si>
    <t>31480</t>
  </si>
  <si>
    <t>CURETA GRACEY Nº 9-10   UNIDAD</t>
  </si>
  <si>
    <t>31566</t>
  </si>
  <si>
    <t>ASA DE SIEMBRA DESCARTABLE 1 uL   UNIDAD</t>
  </si>
  <si>
    <t>32306</t>
  </si>
  <si>
    <t>GUANTE PARA EXAMEN DESCARTABLE Nº 8 X 100   UNIDAD</t>
  </si>
  <si>
    <t>32556</t>
  </si>
  <si>
    <t>33020</t>
  </si>
  <si>
    <t>33177</t>
  </si>
  <si>
    <t>PRUEBA RAPIDA PARA MALARIA  25 DET KIT</t>
  </si>
  <si>
    <t>34679</t>
  </si>
  <si>
    <t>MORTERO DE PORCELANA 50 mL CON PILON   UNIDAD</t>
  </si>
  <si>
    <t>35659</t>
  </si>
  <si>
    <t>GRADILLA DE PLASTICO PARA 12 TUBOS TIPO FALCON DE 50 mL   UNIDAD</t>
  </si>
  <si>
    <t>37376</t>
  </si>
  <si>
    <t>TIPS CON FILTRO ESTERIL 200 µL DE BAJA RETENCION, 96 TIPS CON RACK   UNIDAD</t>
  </si>
  <si>
    <t>37750</t>
  </si>
  <si>
    <t>SELLANTE DE PERIFERICO EN BARRA COLOR VERDE   UNIDAD</t>
  </si>
  <si>
    <t>38785</t>
  </si>
  <si>
    <t>39708</t>
  </si>
  <si>
    <t>SOLUCION TAMPON (BUFFER) pH 4.00 +/- 0.01 (25 ºC) x 500 mL   UNIDAD</t>
  </si>
  <si>
    <t>40712</t>
  </si>
  <si>
    <t>JUEGO CUBETAS CRIBADAS DE ALUMINIO PARA MAXILAR SUPERIOR E INFERIOR ADULTO TALLA XL x 2   UNIDAD</t>
  </si>
  <si>
    <t>40936</t>
  </si>
  <si>
    <t>SOLUCION TAMPON (BUFFER) pH 10.00 +/- 0.01 (25 ºC) X 500 mL   UNIDAD</t>
  </si>
  <si>
    <t>41302</t>
  </si>
  <si>
    <t>TIPS CON FILTRO DE BAJA RETENCION 0.5 uL - 10 uL X 96 TIPS/RACK   UNIDAD</t>
  </si>
  <si>
    <t>42666</t>
  </si>
  <si>
    <t>HEMOGLOBINA GLICOSILADA  40 DET KIT</t>
  </si>
  <si>
    <t>42776</t>
  </si>
  <si>
    <t>COLORANTE FUCSINA BASICA  X 50 g UNIDAD</t>
  </si>
  <si>
    <t>42876</t>
  </si>
  <si>
    <t>CAJA DE ACERO INOXIDABLE 20 cm X 10 cm X 5 cm CON TAPA   UNIDAD</t>
  </si>
  <si>
    <t>43200</t>
  </si>
  <si>
    <t>KIT DE EXTRACCION DE ARN VIRAL MINI  250 DET UNIDAD</t>
  </si>
  <si>
    <t>43361</t>
  </si>
  <si>
    <t>MECHERO DE VIDRIO DE ALCOHOL   UNIDAD</t>
  </si>
  <si>
    <t>43395</t>
  </si>
  <si>
    <t>45052</t>
  </si>
  <si>
    <t>TIMER DE 4 TIEMPOS   UNIDAD</t>
  </si>
  <si>
    <t>45058</t>
  </si>
  <si>
    <t>PROPIPETA AUTOMATICA 0.5 mL A 25 Ml   UNIDAD</t>
  </si>
  <si>
    <t>45061</t>
  </si>
  <si>
    <t>FRASCO DE VIDRIO AMBAR T/ESMERILADA  100 mL UNIDAD</t>
  </si>
  <si>
    <t>45469</t>
  </si>
  <si>
    <t>VASO DE PRECIPITADOS DE VIDRIO BOROSILICATO GRADUADO  2 L UNIDAD</t>
  </si>
  <si>
    <t>46902</t>
  </si>
  <si>
    <t>47743</t>
  </si>
  <si>
    <t>PUNTERA (TIPS) CONDUCTORA 1 µL - 1100 µL X 960   UNIDAD</t>
  </si>
  <si>
    <t>47744</t>
  </si>
  <si>
    <t>PUNTERA (TIPS) CONDUCTORA 1 µL - 300 µL X 960   UNIDAD</t>
  </si>
  <si>
    <t>47831</t>
  </si>
  <si>
    <t>CRIOVIAL DE POLIPROPILENO ESTERIL 1.8 mL CON TAPA GRADUADO X 100   UNIDAD</t>
  </si>
  <si>
    <t>37334</t>
  </si>
  <si>
    <t>PLACA BLOQUEADA PARA FEMUR DISTAL 7 AGUJEROS X 4.5 mm   UNIDAD</t>
  </si>
  <si>
    <t>SODIO FOSFATO DIBASICO + SODIO FOSFATO MONOBASICO  (SOLUCION RECTAL) 6 g + 16 g/100 mL 133 mL SOLUCION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AGUJA DENTAL CORTA  Nº 27 G X 1"   UNIDAD</t>
  </si>
  <si>
    <t>AGUJA DENTAL LARGA  Nº 27 G X 1 5/8"   UNIDAD</t>
  </si>
  <si>
    <t>MASCARA DE OXIGENO CON RESERVORIO PARA USO PEDIATRICO  RECIRCULACION   UNIDAD</t>
  </si>
  <si>
    <t>LIDOCAINA CLORHIDRATO + EPINEFRINA 20 mg + 12.5  µg/mL 1.8 mL INYECTABLE</t>
  </si>
  <si>
    <t>ETAMBUTOL + ISONIAZIDA + PIRAZINAMIDA + RIFAMPICINA 275 mg  + 75 mg + 400 mg + 150 mg  TABLETA</t>
  </si>
  <si>
    <t>VACUNA  ANTIRRABICA DE USO VETERINARIO  CULTIVO CELULAR  10 DOSIS INYECTABLE</t>
  </si>
  <si>
    <t>PEROXIDO DE HIDROGENO P.A. 30 %  X 250 mL UNIDAD</t>
  </si>
  <si>
    <t>GASA  ESTERIL 10 cm X 10 cm X 16 PLIEGUES x 5 UNIDADES   UNIDAD</t>
  </si>
  <si>
    <t>15245</t>
  </si>
  <si>
    <t>COLORANTE AZUL DE METILENO  10 g UNIDAD</t>
  </si>
  <si>
    <t>18449</t>
  </si>
  <si>
    <t>BALSAMO DE CANADA  100 mL SOLUCION</t>
  </si>
  <si>
    <t>20056</t>
  </si>
  <si>
    <t>DETERGENTE NEUTRO  2.5 L SOLUCION</t>
  </si>
  <si>
    <t>20438</t>
  </si>
  <si>
    <t>22809</t>
  </si>
  <si>
    <t>HIDROXIDO DE SODIO EN LENTEJAS P.A.  500 g UNIDAD</t>
  </si>
  <si>
    <t>24880</t>
  </si>
  <si>
    <t>MATRAZ ERLENMEYER DE VIDRIO CLASE A GRADUADO X 2 L SIN TAPA   UNIDAD</t>
  </si>
  <si>
    <t>26028</t>
  </si>
  <si>
    <t>28384</t>
  </si>
  <si>
    <t>CLORHEXIDINA GLUCONATO 0.05 g/100 mL 250 mL GEL</t>
  </si>
  <si>
    <t>30808</t>
  </si>
  <si>
    <t>CAMARA CONTADOR DE CELULAS SANGUINEAS DE 8 TECLAS   UNIDAD</t>
  </si>
  <si>
    <t>32102</t>
  </si>
  <si>
    <t>GLICERINA P.A. 99.5% 1 L SOLUCION</t>
  </si>
  <si>
    <t>37862</t>
  </si>
  <si>
    <t>ACETILCISTEINA 200 mg 2 g GRANULOS</t>
  </si>
  <si>
    <t>45724</t>
  </si>
  <si>
    <t>46341</t>
  </si>
  <si>
    <t>TUBO CENTRIFUGA DE POLIPROPILENO, FONDO CONICO  50 mL UNIDAD</t>
  </si>
  <si>
    <t>47502</t>
  </si>
  <si>
    <t>FRASCO DE VIDRIO AMBAR GRADUADO X 250 mL   UNIDAD</t>
  </si>
  <si>
    <t>48273</t>
  </si>
  <si>
    <t>SET PARA MUESTRA DE SANGRE   SET</t>
  </si>
  <si>
    <t>49379</t>
  </si>
  <si>
    <t>TARJETA PROTECTOR DE PROTEINAS PARA IMPREGNAR MUESTRAS DE SANGRE DE 5 CIRCULOS   UNIDAD</t>
  </si>
  <si>
    <t>49409</t>
  </si>
  <si>
    <t>FRASCO GOTERO DE VIDRIO TRANSPARENTE  X 20 mL UNIDAD</t>
  </si>
  <si>
    <t>49410</t>
  </si>
  <si>
    <t>CAJA DE ACERO INOXIDABLE 6 cm X 18 cm X 30 cm   UNIDAD</t>
  </si>
  <si>
    <t>49567</t>
  </si>
  <si>
    <t>PERLA DE VIDRIO DIAMETRO 3 mm  X 1 kg UNIDAD</t>
  </si>
  <si>
    <t>49570</t>
  </si>
  <si>
    <t>RACK DE POLIPROPILENO EN FORMA DE CUBO PARA TUBOS CONICOS DE 50 mL, 15 mL, 2 mL  X 5 RACK UNIDAD</t>
  </si>
  <si>
    <t>31343</t>
  </si>
  <si>
    <t>CINTA INDICADORA DE PH 0 A 14 X 200   UNIDAD</t>
  </si>
  <si>
    <t>39705</t>
  </si>
  <si>
    <t>38687</t>
  </si>
  <si>
    <t>SONDA DE ALIMENTACION DE  POLIURETANO 8 FR   UNIDAD</t>
  </si>
  <si>
    <t>38694</t>
  </si>
  <si>
    <t>SONDA DE ALIMENTACION DE POLIURETANO 6 FR   UNIDAD</t>
  </si>
  <si>
    <t>20085</t>
  </si>
  <si>
    <t>SONDA NASOGASTRICA DE SILICONA Nº 10   UNIDAD</t>
  </si>
  <si>
    <t>21434</t>
  </si>
  <si>
    <t>DISCO DE SENSIBILIDAD DE AMIKACINA 30 µg 50 DISCOS UNIDAD</t>
  </si>
  <si>
    <t>21436</t>
  </si>
  <si>
    <t>DISCO DE SENSIBILIDAD DE AMPICILINA 10 µg 50 DISCOS UNIDAD</t>
  </si>
  <si>
    <t>21932</t>
  </si>
  <si>
    <t>CREATININA ENZIMATICA  100 DET UNIDAD</t>
  </si>
  <si>
    <t>22300</t>
  </si>
  <si>
    <t>DISCO DE SENSIBILIDAD DE OXACILINA 1 µg 50 DISCOS UNIDAD</t>
  </si>
  <si>
    <t>22321</t>
  </si>
  <si>
    <t>DISCO DE SENSIBILIDAD DE COLISTIN 10 ug 50 DISCOS UNIDAD</t>
  </si>
  <si>
    <t>22322</t>
  </si>
  <si>
    <t>DISCO DE SENSIBILIDAD DE CLORANFENICOL 30 µg 50 DISCOS UNIDAD</t>
  </si>
  <si>
    <t>22323</t>
  </si>
  <si>
    <t>DISCO DE SENSIBILIDAD DE CLINDAMICINA 2 ug 50 DISCOS UNIDAD</t>
  </si>
  <si>
    <t>22412</t>
  </si>
  <si>
    <t>DISCO DE SENSIBILIDAD DE GENTAMICINA 10 µg 50 DISCOS UNIDAD</t>
  </si>
  <si>
    <t>23235</t>
  </si>
  <si>
    <t>CAJA DE ACERO QUIRURGICO PARA TRANSPORTE DE MUESTRAS DE ESPUTO CON 12 DIVISIONES   UNIDAD</t>
  </si>
  <si>
    <t>24351</t>
  </si>
  <si>
    <t>DISCO DE SENSIBILIDAD DE SULFAMETOXAZOL + TRIMETROPIM 25 ug 50 DISCOS UNIDAD</t>
  </si>
  <si>
    <t>24460</t>
  </si>
  <si>
    <t>EXPLORADOR DENTAL BIOACTIVO   UNIDAD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25203</t>
  </si>
  <si>
    <t>LIMA PARA HUESO DOBLE PARTE ACTIVA DE USO DENTAL   UNIDAD</t>
  </si>
  <si>
    <t>25917</t>
  </si>
  <si>
    <t>UREA ENZIMATICA  100 DET KIT</t>
  </si>
  <si>
    <t>26169</t>
  </si>
  <si>
    <t>FORCEP PICO DE LORO PARA ADULTO   UNIDAD</t>
  </si>
  <si>
    <t>26172</t>
  </si>
  <si>
    <t>FORCEP PICO DE LORO PARA NIÑOS   UNIDAD</t>
  </si>
  <si>
    <t>26173</t>
  </si>
  <si>
    <t>FORCEP PICO DE MILANO PARA ADULTO   UNIDAD</t>
  </si>
  <si>
    <t>26652</t>
  </si>
  <si>
    <t>ESPATULA PARA CEMENTO DENTAL DOBLE PARTE ACTIVA   UNIDAD</t>
  </si>
  <si>
    <t>27342</t>
  </si>
  <si>
    <t>FORCEP PICO DE MILANO PARA NIÑO   UNIDAD</t>
  </si>
  <si>
    <t>30454</t>
  </si>
  <si>
    <t>ACIDO SULFOSALICILICO 3% 250 mL UNIDAD</t>
  </si>
  <si>
    <t>31255</t>
  </si>
  <si>
    <t>FORCEP RAIGONERO SUPERIOR PARA NIÑO   UNIDAD</t>
  </si>
  <si>
    <t>31292</t>
  </si>
  <si>
    <t>ALVEOLOTOMO UNIVERSAL 13.5 cm   UNIDAD</t>
  </si>
  <si>
    <t>31295</t>
  </si>
  <si>
    <t>BOTADOR PATA DE CABRA IZQUIERDO Nº 26   UNIDAD</t>
  </si>
  <si>
    <t>32376</t>
  </si>
  <si>
    <t>GEL PARA DOOPLER X 1 gal   UNIDAD</t>
  </si>
  <si>
    <t>34046</t>
  </si>
  <si>
    <t>BOTADOR PATA DE CABRA DERECHO Nº 25   UNIDAD</t>
  </si>
  <si>
    <t>34048</t>
  </si>
  <si>
    <t>FORCEP PARA PREMOLAR SUPERIOR   UNIDAD</t>
  </si>
  <si>
    <t>34357</t>
  </si>
  <si>
    <t>FORCEP RECTO SUPERIOR ADULTO   UNIDAD</t>
  </si>
  <si>
    <t>34359</t>
  </si>
  <si>
    <t>FORCEP RECTO NIÑO   UNIDAD</t>
  </si>
  <si>
    <t>34360</t>
  </si>
  <si>
    <t>FORCEP PARA TERCER MOLAR SUPERIOR   UNIDAD</t>
  </si>
  <si>
    <t>35387</t>
  </si>
  <si>
    <t>GRADILLA DE PLASTICO PARA 48 TUBOS DE 16 mm X 100 mm   UNIDAD</t>
  </si>
  <si>
    <t>35864</t>
  </si>
  <si>
    <t>TUBO PARA EXTRACCION DE SANGRE CON SISTEMA DE VACIO DE POLIPROPILENO DE 1 mL CON EDTA TRIPOTASICO   UNIDAD</t>
  </si>
  <si>
    <t>37563</t>
  </si>
  <si>
    <t>SONDA NASOGASTRICA DE SILICONA Nº 8   UNIDAD</t>
  </si>
  <si>
    <t>38135</t>
  </si>
  <si>
    <t>FORCEP MOLAR SUPERIOR NIÑO   UNIDAD</t>
  </si>
  <si>
    <t>39544</t>
  </si>
  <si>
    <t>TRICLOSAN 0.25 g/100 mL 1 L JABON LIQUIDO</t>
  </si>
  <si>
    <t>45686</t>
  </si>
  <si>
    <t>PORTA VIAL  X 81 VIALES UNIDAD</t>
  </si>
  <si>
    <t>47079</t>
  </si>
  <si>
    <t>FORCEP UNIVERSAL PARA MOLAR SUPERIOR   UNIDAD</t>
  </si>
  <si>
    <t>47839</t>
  </si>
  <si>
    <t>ZINC SULFATO 20 mg/5 mL 120 mL JARABE</t>
  </si>
  <si>
    <t>49503</t>
  </si>
  <si>
    <t>GRADILLA DE POLIPROPILENO DE 4 BLOQUES ADAPTABLES PARA TUBOS DE DIFERENTES MEDIDAS   UNIDAD</t>
  </si>
  <si>
    <t>49894</t>
  </si>
  <si>
    <t>VACUNA CONTRA COVID-19 (NUCLEOSIDOS MODIFICADOS) (mRNA-1273), MODERNA, FAB. CATALENT INDIANA.LLC-EEUU (SPIKEVAX) 0.10 mg/mL (100 µg/mL) VIAL X 2.5 mL INYECTABLE</t>
  </si>
  <si>
    <t>02144</t>
  </si>
  <si>
    <t>CLORFENAMINA MALEATO 2 mg/5 mL 60 mL JARABE</t>
  </si>
  <si>
    <t>04420</t>
  </si>
  <si>
    <t>LIDOCAINA CLORHIDRATO 2 g/100 g 30 g GEL</t>
  </si>
  <si>
    <t>11735</t>
  </si>
  <si>
    <t>PROTEINAS TOTALES  100 DET KIT</t>
  </si>
  <si>
    <t>22169</t>
  </si>
  <si>
    <t>TERMOMETRO DIGITAL ORAL   UNIDAD</t>
  </si>
  <si>
    <t>38686</t>
  </si>
  <si>
    <t>SONDA DE ALIMENTACION DE POLIURETANO 10 FR   UNIDAD</t>
  </si>
  <si>
    <t>38693</t>
  </si>
  <si>
    <t>SONDA DE ALIMENTACION DE POLIURETANO 4 FR   UNIDAD</t>
  </si>
  <si>
    <t>40525</t>
  </si>
  <si>
    <t>COPLIN DE VIDRIO VERTICAL PARA 10 LAMINAS   UNIDAD</t>
  </si>
  <si>
    <t>10967</t>
  </si>
  <si>
    <t>45176</t>
  </si>
  <si>
    <t>GUANTE PARA EXAMEN DESCARTABLE Nº 7   UNIDAD</t>
  </si>
  <si>
    <t>45229</t>
  </si>
  <si>
    <t>TUBO DE POLIPROPILENO PARA PCR EN TIRAS 8 X 0.2 mL  X 125 TIRAS UNIDAD</t>
  </si>
  <si>
    <t>45772</t>
  </si>
  <si>
    <t>KIT DE CONTROLES HEMATOLOGICOS (BAJO, NORMAL Y ALTO)  3 FRASCOS X 3 mL UNIDAD</t>
  </si>
  <si>
    <t>46612</t>
  </si>
  <si>
    <t>GRADILLA DE POLIPROPILENO PARA 96 TUBOS DE 1.5 mL - 2 mL (CJA X 4)   UNIDAD</t>
  </si>
  <si>
    <t>48969</t>
  </si>
  <si>
    <t>49870</t>
  </si>
  <si>
    <t>HOJA DE BISTURI DESCARTABLE Nº 21  X 100 UNIDAD</t>
  </si>
  <si>
    <t>19517</t>
  </si>
  <si>
    <t>22233</t>
  </si>
  <si>
    <t>ZINC SULFATO 20 mg de Zn  TABLETA</t>
  </si>
  <si>
    <t>22352</t>
  </si>
  <si>
    <t>CARTUCHO PARA ANALIZADOR DE GASES ARTERIALES Y ELECTROLITOS   UNIDAD</t>
  </si>
  <si>
    <t>24335</t>
  </si>
  <si>
    <t>CANULA DE ASPIRACION YANKAUER 25 cm   UNIDAD</t>
  </si>
  <si>
    <t>24929</t>
  </si>
  <si>
    <t>GRADILLA DE POLIPROPILENO PARA 40 TUBOS DE 13 mm X 100 mm   UNIDAD</t>
  </si>
  <si>
    <t>25430</t>
  </si>
  <si>
    <t>25887</t>
  </si>
  <si>
    <t>PIPETA DE TRANSFERENCIA ESTERIL 3.0 mL X 1000   UNIDAD</t>
  </si>
  <si>
    <t>28591</t>
  </si>
  <si>
    <t>GLICERINA P.A. 99.5% 500 mL SOLUCION</t>
  </si>
  <si>
    <t>28669</t>
  </si>
  <si>
    <t>COLORANTE FUCSINA BASICA  25 g UNIDAD</t>
  </si>
  <si>
    <t>28830</t>
  </si>
  <si>
    <t>CAJA DE CRIOCONSERVACION DE POLICARBONATO PARA 25 CRIOVIALES DE 1.5 mL - 2 mL   UNIDAD</t>
  </si>
  <si>
    <t>34386</t>
  </si>
  <si>
    <t>JERINGA PEDIATRICA PARA GASES ARTERIALES Y ELECTROLITOS   UNIDAD</t>
  </si>
  <si>
    <t>35544</t>
  </si>
  <si>
    <t>FERRITINA AUTOMATIZADA  1 DET KIT</t>
  </si>
  <si>
    <t>36933</t>
  </si>
  <si>
    <t>AGUA PARA PCR X 500 mL   UNIDAD</t>
  </si>
  <si>
    <t>37361</t>
  </si>
  <si>
    <t>PROTEINA C REACTIVA CUANTITATIVA  1 DET KIT</t>
  </si>
  <si>
    <t>38232</t>
  </si>
  <si>
    <t>HEPATITIS B ANTI-ANTIGENO AUSTRALIANO (ANTI S) ELISA  96 DET KIT</t>
  </si>
  <si>
    <t>39083</t>
  </si>
  <si>
    <t>JERINGA DESCARTABLE DE INSULINA 0.5 mL CON AGUJA 31 G x 15/64"   UNIDAD</t>
  </si>
  <si>
    <t>41108</t>
  </si>
  <si>
    <t>GRADILLA DE ACERO PARA 24 TUBOS DE 16 mm X 150 mm   UNIDAD</t>
  </si>
  <si>
    <t>43347</t>
  </si>
  <si>
    <t>CUBETA DE PLASTICO PARA ESPECTROFOTOMETRO 1.5 mL   UNIDAD</t>
  </si>
  <si>
    <t>43568</t>
  </si>
  <si>
    <t>RACK REFRIGERADO DE POLIPROPILENO PARA TUBOS DE PCR DE 0.2 ML  RACK UNIDAD</t>
  </si>
  <si>
    <t>16826</t>
  </si>
  <si>
    <t>PAÑAL CALZON DESCARTABLE PARA ADULTO TALLA MEDIANO   UNIDAD</t>
  </si>
  <si>
    <t>18272</t>
  </si>
  <si>
    <t>COLORANTE VERDE DE MALAQUITA  25 g SOLUCION</t>
  </si>
  <si>
    <t>22364</t>
  </si>
  <si>
    <t>TUBO ENDOTRAQUEAL DESCARTABLE Nº 6.0 CON BALON   UNIDAD</t>
  </si>
  <si>
    <t>23035</t>
  </si>
  <si>
    <t>GRAPA PARA PIEL   UNIDAD</t>
  </si>
  <si>
    <t>26680</t>
  </si>
  <si>
    <t>MICOFENOLATO MOFETILO 500 mg  TABLETA</t>
  </si>
  <si>
    <t>P.S. VILLA NUEVA VICTORIA</t>
  </si>
  <si>
    <t>33074</t>
  </si>
  <si>
    <t>BROCA 3.2 mm X 220 mm   UNIDAD</t>
  </si>
  <si>
    <t>24627</t>
  </si>
  <si>
    <t>MINI TORNILLO DE TITANIO 1.5 mm X 5.5 mm   UNIDAD</t>
  </si>
  <si>
    <t>20086</t>
  </si>
  <si>
    <t>SONDA NASOGASTRICA DE SILICONA Nº 14   UNIDAD</t>
  </si>
  <si>
    <t>20532</t>
  </si>
  <si>
    <t>SUTURA SEDA NEGRA TRENZADA 3/0 C/A 1/2 CIRCULO CORTANTE 30 mm X 75 cm   UNIDAD</t>
  </si>
  <si>
    <t>22104</t>
  </si>
  <si>
    <t>22446</t>
  </si>
  <si>
    <t>SUTURA CATGUT CROMICO 2/0 C/A 1/2 CIRCULO REDONDO 20 mm X 75 cm   UNIDAD</t>
  </si>
  <si>
    <t>23307</t>
  </si>
  <si>
    <t>YODO METALICO P.A.  500 g UNIDAD</t>
  </si>
  <si>
    <t>23332</t>
  </si>
  <si>
    <t>MICROPIPETA DE RANGO VARIABLE 10 - 100 uL   UNIDAD</t>
  </si>
  <si>
    <t>25468</t>
  </si>
  <si>
    <t>CANULA DE ASPIRACION YANKAUER 27 cm   UNIDAD</t>
  </si>
  <si>
    <t>27829</t>
  </si>
  <si>
    <t>ACEITE LUBRICANTE PARA PIEZA DE MANO  200 mL UNIDAD</t>
  </si>
  <si>
    <t>30806</t>
  </si>
  <si>
    <t>BIOPACK PARA MUESTRAS BIOLOGICAS X 6 CAJAS   UNIDAD</t>
  </si>
  <si>
    <t>31593</t>
  </si>
  <si>
    <t>CLORHEXIDINA AL 4% X 1 L CON DISPOSITIVO A CIRCUITO CERRADO CON PEDAL   UNIDAD</t>
  </si>
  <si>
    <t>32794</t>
  </si>
  <si>
    <t>35013</t>
  </si>
  <si>
    <t>36953</t>
  </si>
  <si>
    <t>ESTANDAR ESCALA MC FARLAND LATEX 0.5   KIT</t>
  </si>
  <si>
    <t>37078</t>
  </si>
  <si>
    <t>GASA ESTERIL PRECORTADA 10 cm X 10 cm   UNIDAD</t>
  </si>
  <si>
    <t>45687</t>
  </si>
  <si>
    <t>AGAR BASE SANGRE  X 1 kg UNIDAD</t>
  </si>
  <si>
    <t>47654</t>
  </si>
  <si>
    <t>CARTUCHO PARA ANALIZADOR DE GASES ARTERIALES Y ELECTROLITOS BG10 + X 25   UNIDAD</t>
  </si>
  <si>
    <t>50514</t>
  </si>
  <si>
    <t>DEPOSITO DE POLIURETANO PARA DESCARTE DE MATERIAL PUNZOCORTANTE  4 L UNIDAD</t>
  </si>
  <si>
    <t>50515</t>
  </si>
  <si>
    <t>PUNTERA (TIPS) UNIVERSAL PARA PIPETA AUTOMATICA 1 uL - 200 uL AMARILLO  1000 UNIDAD</t>
  </si>
  <si>
    <t>50522</t>
  </si>
  <si>
    <t>VARILLA AGITADORA DE VIDRIO 8 mm X 25 cm   UNIDAD</t>
  </si>
  <si>
    <t>50523</t>
  </si>
  <si>
    <t>CAJA DE CRIOCONSERVACION DE POLIPROPILENO PARA 25 CRIOVIALES DE 1.5 mL - 2 mL   UNIDAD</t>
  </si>
  <si>
    <t>50524</t>
  </si>
  <si>
    <t>MASCARILLA DESCARTABLE PARA GASES ACIDOS   UNIDAD</t>
  </si>
  <si>
    <t>50525</t>
  </si>
  <si>
    <t>GRADILLA DE ACERO QUIRURGICO PARA COLORACION DE LAMINAS 60 cm X 5 cm X 2 cm   UNIDAD</t>
  </si>
  <si>
    <t>04704</t>
  </si>
  <si>
    <t>METILFENIDATO CLORHIDRATO 10 mg  TABLETA</t>
  </si>
  <si>
    <t>11046</t>
  </si>
  <si>
    <t>FORMALDEHIDO 40% 1 L SOLUCION</t>
  </si>
  <si>
    <t>17084</t>
  </si>
  <si>
    <t>19176</t>
  </si>
  <si>
    <t>26297</t>
  </si>
  <si>
    <t>CATETER ENDOVENOSO PERIFERICO 22 G X 0.75" CON ADAPTADOR EN Y   UNIDAD</t>
  </si>
  <si>
    <t>41371</t>
  </si>
  <si>
    <t>AGUJA DENTAL TIPO CARPULE DESCARTABLE Nº 27 G X 30 mm   UNIDAD</t>
  </si>
  <si>
    <t>11367</t>
  </si>
  <si>
    <t>JERINGA DESCARTABLE 5 mL CON AGUJA 20 G X 1"   UNIDAD</t>
  </si>
  <si>
    <t>30664</t>
  </si>
  <si>
    <t>TIRA REACTIVA PARA GLUCOMETRO  50 DET UNIDAD</t>
  </si>
  <si>
    <t xml:space="preserve">   </t>
  </si>
  <si>
    <t>22931</t>
  </si>
  <si>
    <t>UREA CINETICA  400 DET KIT</t>
  </si>
  <si>
    <t>32548</t>
  </si>
  <si>
    <t>ALBUMINA CINETICA  100 DET KIT</t>
  </si>
  <si>
    <t>50507</t>
  </si>
  <si>
    <t>CATETER ENDOVENOSO PERIFERICO Nº 24 G X 3 1/2 in   UNIDAD</t>
  </si>
  <si>
    <t>22398</t>
  </si>
  <si>
    <t>AGUJA PARA EXTRACCION MULTIPLE AL VACIO 22 G X 1" X 100 UNIDADES   UNIDAD</t>
  </si>
  <si>
    <t>37403</t>
  </si>
  <si>
    <t>ANTIGENO PROSTATICO ESPECIFICO (PSA) TOTAL METODO AUTOMATIZADO  1 DET KIT</t>
  </si>
  <si>
    <t>21343</t>
  </si>
  <si>
    <t>50510</t>
  </si>
  <si>
    <t>DISCO DE SENSIBILIDAD DE CEFEPIME 30 µg 100 DISCOS UNIDAD</t>
  </si>
  <si>
    <t>43171</t>
  </si>
  <si>
    <t>DESINFECTANTE AMONIO CUATERNARIO CONCENTRADO  X 1 L UNIDAD</t>
  </si>
  <si>
    <t>10751</t>
  </si>
  <si>
    <t>50298</t>
  </si>
  <si>
    <t>VACUNA CONTRA COVID-19(ARNm) nucleosido modificado(Tozinameran/Famtozinameran),BIONTECH MANUFACTURING GmbH,ALEMANIA 15 ug/15 ug X 0.3 mL (COMIRNATY) VIAL X 2.25 mL INYECTABLE</t>
  </si>
  <si>
    <t>50511</t>
  </si>
  <si>
    <t>YODURO DE POTASIO Q.P. YODURO DE POTASIO Q.P. 100 g UNIDAD</t>
  </si>
  <si>
    <t>19086</t>
  </si>
  <si>
    <t>AZUL DE METILENO  50 g SOLUCION</t>
  </si>
  <si>
    <t>22482</t>
  </si>
  <si>
    <t>SUTURA ACIDO POLIGLACTIN 2/0 C/A 1/2 CIRCULO REDONDA 25 mm X 75 cm   UNIDAD</t>
  </si>
  <si>
    <t>49408</t>
  </si>
  <si>
    <t>DESINFECTANTE AMONIO CUATERNARIO AL 50%  X 3.75 L UNIDAD</t>
  </si>
  <si>
    <t>50509</t>
  </si>
  <si>
    <t>PORTA PIPETA CIRCULAR   UNIDAD</t>
  </si>
  <si>
    <t>46015</t>
  </si>
  <si>
    <t>KIT PCR EN TIEMPO REAL PARA CUANTIFICACION DE CARGA VIRAL DE VIH  10 DET KIT</t>
  </si>
  <si>
    <t>50513</t>
  </si>
  <si>
    <t>MICROPIPETA DE 8 CANALES VOLUMEN VARIABLE  5 - 100 µL UNIDAD</t>
  </si>
  <si>
    <t>43940</t>
  </si>
  <si>
    <t>MASCARILLA PROTECTOR FACIAL DE POLIPROPILENO DESCARTABLE   UNIDAD</t>
  </si>
  <si>
    <t>38690</t>
  </si>
  <si>
    <t>SONDA DE ALIMENTACION DE POLIURETANO 16 FR   UNIDAD</t>
  </si>
  <si>
    <t>20139</t>
  </si>
  <si>
    <t>PRUEBA RAPIDA PARA VIH 1-2  40 DET KIT</t>
  </si>
  <si>
    <t>50089</t>
  </si>
  <si>
    <t>VACUNA CONTRA LA VIRUELA SIMICA (SMALLPOX Y MONKEYPOX) VIVA NO REPLICANTE, FAB. BAVARIAN NORDIC A/S-DINAMARCA 0.5 mL/DOSIS VIAL x 0.5 mL INYECTABLE</t>
  </si>
  <si>
    <t>33667</t>
  </si>
  <si>
    <t>GRADILLA DE ACERO PARA 48 TUBOS DE 12 mm X 75 mm   UNIDAD</t>
  </si>
  <si>
    <t>28692</t>
  </si>
  <si>
    <t>CONTENEDOR DE PLASTICO DE BIOSEGURIDAD PORTATIL DE 5 L   UNIDAD</t>
  </si>
  <si>
    <t>17014</t>
  </si>
  <si>
    <t>SONDA DE ASPIRACION ENDOTRAQUEAL CIRCUITO CERRADO Nº 16   UNIDAD</t>
  </si>
  <si>
    <t>44600</t>
  </si>
  <si>
    <t>KIT PCR EN TIEMPO REAL PARA CUANTIFICACION DE CARGA VIRAL DE HEPATITIS C  10 DETERMINACIONES UNIDAD</t>
  </si>
  <si>
    <t>36313</t>
  </si>
  <si>
    <t>CRIOVIAL DE PLASTICO ESTERIL 5.0 mL X 100   UNIDAD</t>
  </si>
  <si>
    <t>28247</t>
  </si>
  <si>
    <t>METILFENIDATO CLORHIDRATO (TABLETA LIBERACION MODIFICADA) 20 mg  TABLETA</t>
  </si>
  <si>
    <t>32670</t>
  </si>
  <si>
    <t>PRUEBA RAPIDA PARA HEPATITIS C  1 DET KIT</t>
  </si>
  <si>
    <t>49569</t>
  </si>
  <si>
    <t>FRASCO DE VIDRIO AMBAR X 500 mL CON TAPA ROSCA   UNIDAD</t>
  </si>
  <si>
    <t>18895</t>
  </si>
  <si>
    <t>GENTAMICINA (SOLUCION OFTALMICA) 3 mg/mL 5 mL SOLUCION</t>
  </si>
  <si>
    <t>17406</t>
  </si>
  <si>
    <t>TORNILLO CORTICAL 3.5 mm X 10 mm   UNIDAD</t>
  </si>
  <si>
    <t>30799</t>
  </si>
  <si>
    <t>CONTENEDOR DE POLIPROPILENO DE BIOSEGURIDAD DE 450 mL   UNIDAD</t>
  </si>
  <si>
    <t>02791</t>
  </si>
  <si>
    <t>P.S. PRIMAVERA</t>
  </si>
  <si>
    <t>18931</t>
  </si>
  <si>
    <t>03727</t>
  </si>
  <si>
    <t>GANCICLOVIR 500 mg  INYECTABLE</t>
  </si>
  <si>
    <t>20736</t>
  </si>
  <si>
    <t>20494</t>
  </si>
  <si>
    <t>VASELINA SOLIDA  100 g UNIDAD</t>
  </si>
  <si>
    <t>22943</t>
  </si>
  <si>
    <t>CONECTOR TRIFURCADO CON ADAPTADOR EN Y PARA ADULTO   UNIDAD</t>
  </si>
  <si>
    <t>20810</t>
  </si>
  <si>
    <t>BENCINA RECTIFICADA  1 L SOLUCION</t>
  </si>
  <si>
    <t>23347</t>
  </si>
  <si>
    <t>CANULA BINASAL PARA OXIGENO NEONATAL   UNIDAD</t>
  </si>
  <si>
    <t>12538</t>
  </si>
  <si>
    <t>TORNILLO CORTICAL 3.5 mm X 16 mm   UNIDAD</t>
  </si>
  <si>
    <t>03013</t>
  </si>
  <si>
    <t>DORZOLAMIDA (SOLUCION OFTALMICA) 20 mg/mL 5 mL SOLUCION</t>
  </si>
  <si>
    <t>26206</t>
  </si>
  <si>
    <t>PRUEBA RAPIDA PARA HEPATITIS C  30 DET KIT</t>
  </si>
  <si>
    <t>38930</t>
  </si>
  <si>
    <t>50814</t>
  </si>
  <si>
    <t>VACUNA ANTIRRABICA HUMANA INACTIVADA (ANTIGENO PITMAN MOORE CEPA 3218-VERO) 2.5 UI 1 DOSIS INYECTABLE</t>
  </si>
  <si>
    <t>29882</t>
  </si>
  <si>
    <t>AGUJA KIRSCHNER 1.8 mm X 300 mm   UNIDAD</t>
  </si>
  <si>
    <t>51089</t>
  </si>
  <si>
    <t>DILUYENTE PARA VACUNA ANTIRRABICA HUMANA 1 DOSIS  INYECTABLE</t>
  </si>
  <si>
    <t>28548</t>
  </si>
  <si>
    <t>FRESA DE CARBURO TUNGSTENO DE ALTA VELOCIDAD REDONDA MEDIANA   UNIDAD</t>
  </si>
  <si>
    <t>04951</t>
  </si>
  <si>
    <t>NAFAZOLINA(SOLUCION OFTALMICA) 1 mg/ mL 15 mL SOLUCION</t>
  </si>
  <si>
    <t>22306</t>
  </si>
  <si>
    <t>PAPEL CREPADO 60 cm X 60 cm X 500 UNIDADES   UNIDAD</t>
  </si>
  <si>
    <t>00998</t>
  </si>
  <si>
    <t>BARIO SULFATO ADMINISTRACION ORAL  340 g POLVO</t>
  </si>
  <si>
    <t>18694</t>
  </si>
  <si>
    <t>SUTURA SEDA NEGRA TRENZADA 4/0 C/A 3/8 CIRCULO CORTANTE 20 mm X 75 cm   UNIDAD</t>
  </si>
  <si>
    <t>26202</t>
  </si>
  <si>
    <t>16862</t>
  </si>
  <si>
    <t>06337</t>
  </si>
  <si>
    <t>TRIFLUOPERAZINA (COMO CLORHIDRATO) 5 mg  TABLETA</t>
  </si>
  <si>
    <t>04398</t>
  </si>
  <si>
    <t>LIDOCAINA CLORHIDRATO + EPINEFRINA 20 mg + 10 ug/mL 20 mL INYECTABLE</t>
  </si>
  <si>
    <t>04000</t>
  </si>
  <si>
    <t>HIPROMELOSA (SOLUCION OFTALMICA) 3 mg/mL 15 mL SOLUCION</t>
  </si>
  <si>
    <t>16757</t>
  </si>
  <si>
    <t>MALLA DE POLIPROPILENO DESCARTABLE 30 cm X 30 cm   UNIDAD</t>
  </si>
  <si>
    <t>26298</t>
  </si>
  <si>
    <t>CATETER ENDOVENOSO PERIFERICO 24 G X 0.75" CON ADAPTADOR EN Y   UNIDAD</t>
  </si>
  <si>
    <t>SC</t>
  </si>
  <si>
    <t>SD</t>
  </si>
  <si>
    <t>45713</t>
  </si>
  <si>
    <t>KIT PCR EN TIEMPO REAL PARA DETECCION Y RESISTENCIA A RIFAMPICINA DE MYCOBACTERIUM TUBERCULOSIS  X 10 DET UNIDAD</t>
  </si>
  <si>
    <t>21139</t>
  </si>
  <si>
    <t>TORNILLO ESPONJOSO 4.0 mm ROSCA 16 mm X 40 mm   UNIDAD</t>
  </si>
  <si>
    <t>23537</t>
  </si>
  <si>
    <t>TORNILLO ESPONJOSO 4.0 mm X 40 mm   UNIDAD</t>
  </si>
  <si>
    <t>25754</t>
  </si>
  <si>
    <t>TORNILLO ESPONJOSO ROSCA TOTAL 4.0 mm X 16 mm   UNIDAD</t>
  </si>
  <si>
    <t>01622</t>
  </si>
  <si>
    <t>CEFADROXILO 500 mg  TABLETA</t>
  </si>
  <si>
    <t>06385</t>
  </si>
  <si>
    <t>VACUNA CONTRA LA HEPATITIS A 720 UI/0.5 mL 1 DOSIS INYECTABLE</t>
  </si>
  <si>
    <t>04234</t>
  </si>
  <si>
    <t>KETOPROFENO 100 mg/5 mL 5 mL INYECTABLE</t>
  </si>
  <si>
    <t>00921</t>
  </si>
  <si>
    <t>AZATIOPRINA 50 mg  TABLETA</t>
  </si>
  <si>
    <t>25142</t>
  </si>
  <si>
    <t>INTEGRADOR DE ESTERILIZACION PARA CALOR HUMEDO X 100   UNIDAD</t>
  </si>
  <si>
    <t>22307</t>
  </si>
  <si>
    <t>PAPEL CREPADO 90 cm X 90 cm X 250 UNIDADES   UNIDAD</t>
  </si>
  <si>
    <t>18140</t>
  </si>
  <si>
    <t>TUBO ENDOTRAQUEAL SIN GLOBO N° 3 F   UNIDAD</t>
  </si>
  <si>
    <t>19840</t>
  </si>
  <si>
    <t>BOLSA DE COLOSTOMIA PEDIATRICO   UNIDAD</t>
  </si>
  <si>
    <t>19463</t>
  </si>
  <si>
    <t>50694</t>
  </si>
  <si>
    <t>46155</t>
  </si>
  <si>
    <t>23349</t>
  </si>
  <si>
    <t>CANULA DE ASPIRACION YANKAUER 30 cm   UNIDAD</t>
  </si>
  <si>
    <t>48080</t>
  </si>
  <si>
    <t>JERINGA DESCARTABLE 1 mL CON AGUJA 26 G X 5/8 in   UNIDAD</t>
  </si>
  <si>
    <t>10469</t>
  </si>
  <si>
    <t>CATETER ENDOVENOSO PERIFERICO Nº 18 G X 1 3/4"   UNIDAD</t>
  </si>
  <si>
    <t>30456</t>
  </si>
  <si>
    <t>ANTIESTREPTOLISINA "O" (ASO LATEX)  100 DET UNIDAD</t>
  </si>
  <si>
    <t>29602</t>
  </si>
  <si>
    <t>CINTA INDICADORA DE ESTTERILACION A VAPOR   UNIDAD</t>
  </si>
  <si>
    <t>31655</t>
  </si>
  <si>
    <t>AGAR MUELLER HINTON II  500 g UNIDAD</t>
  </si>
  <si>
    <t>40958</t>
  </si>
  <si>
    <t>SONDA DE ASPIRACION DE SECRECIONES CIRCUITO CERRADO Nº 16 CON MDI   UNIDAD</t>
  </si>
  <si>
    <t>23478</t>
  </si>
  <si>
    <t>23365</t>
  </si>
  <si>
    <t>PLACA DCP PEQUEÑOS FRAGMENTOS DE 7 AGUJEROS X 3.5 mm   UNIDAD</t>
  </si>
  <si>
    <t>38685</t>
  </si>
  <si>
    <t>SONDA DE ALIMENTACION DE POLIURETANO 14 FR   UNIDAD</t>
  </si>
  <si>
    <t>24916</t>
  </si>
  <si>
    <t>03328</t>
  </si>
  <si>
    <t>ETINILESTRADIOL + LEVONORGESTREL 30 µg + 150 µg  TABLETA</t>
  </si>
  <si>
    <t>16640</t>
  </si>
  <si>
    <t>JERINGA ASEPTO DESCARTABLE 60 mL   UNIDAD</t>
  </si>
  <si>
    <t>28735</t>
  </si>
  <si>
    <t>CLAVO KIRSCHNER 2.0 mm X 225 mm   UNIDAD</t>
  </si>
  <si>
    <t>03113</t>
  </si>
  <si>
    <t>EPOETINA ALFA (ERITROPOYETINA) 4000 UI/mL 1 mL INYECTABLE</t>
  </si>
  <si>
    <t>33907</t>
  </si>
  <si>
    <t>TUBO PARA EXTRACCION DE SANGRE CON SISTEMA DE VACIO DE POLIPROPILENO DE 6 mL SIN ADITIVO   UNIDAD</t>
  </si>
  <si>
    <t>40978</t>
  </si>
  <si>
    <t>22308</t>
  </si>
  <si>
    <t>PAPEL CREPADO 1.20 m X 1.20 m X 125 UNIDADES   UNIDAD</t>
  </si>
  <si>
    <t>26495</t>
  </si>
  <si>
    <t>TUBO DE ENSAYO DE VIDRIO CLASE A 20 mm X 150 mm CON TAPA ROSCA   UNIDAD</t>
  </si>
  <si>
    <t>42212</t>
  </si>
  <si>
    <t>JERINGA DESCARTABLE DE INSULINA 1 mL CON AGUJA 31 G X 15/64 in   UNIDAD</t>
  </si>
  <si>
    <t>24187</t>
  </si>
  <si>
    <t>SONDA DE ASPIRACION DE SECRECIONES CIRCUITO CERRADO Nº 14 CON MDI   UNIDAD</t>
  </si>
  <si>
    <t>15794</t>
  </si>
  <si>
    <t>CLAVO KIRSCHNER 1.8 mm x 300 mm   UNIDAD</t>
  </si>
  <si>
    <t>33546</t>
  </si>
  <si>
    <t>HISOPO DE ALGODON CON MANGO DE MADERA ESTERIL 6" X 100   UNIDAD</t>
  </si>
  <si>
    <t>21358</t>
  </si>
  <si>
    <t>FRASCO DE PLASTICO ESTERIL PARA UROCULTIVO X 100 mL   UNIDAD</t>
  </si>
  <si>
    <t>22024</t>
  </si>
  <si>
    <t>PAPEL CREPADO 75 cm X 75 cm X 250 UNIDADES   UNIDAD</t>
  </si>
  <si>
    <t>25729</t>
  </si>
  <si>
    <t>COLORANTE AZUL DE METILENO  1 L UNIDAD</t>
  </si>
  <si>
    <t>33132</t>
  </si>
  <si>
    <t>TORNILLO CORTICAL AUTORROSCANTE 3.9 mm X 40 mm   UNIDAD</t>
  </si>
  <si>
    <t>31021</t>
  </si>
  <si>
    <t>ACIDO URICO  250 DET KIT</t>
  </si>
  <si>
    <t>37842</t>
  </si>
  <si>
    <t>AMILASA CINETICA  100 DET KIT</t>
  </si>
  <si>
    <t>51189</t>
  </si>
  <si>
    <t>29638</t>
  </si>
  <si>
    <t>FILTRO ANTIBACTERIANO RESPIRATORIO PARA EQUIPO DE ANESTESIA   UNIDAD</t>
  </si>
  <si>
    <t>32022</t>
  </si>
  <si>
    <t>TRIGLICERIDOS ENZIMATICO  200 DET KIT</t>
  </si>
  <si>
    <t>34245</t>
  </si>
  <si>
    <t>ANTIGENO CARCINOEMBRIONARIO (CEA) X 100 DETERMINACIONES   KIT</t>
  </si>
  <si>
    <t>39713</t>
  </si>
  <si>
    <t>TUBO CENTRIFUGA DE POLIPROPILENO, FONDO CONICO x 50 mL   UNIDAD</t>
  </si>
  <si>
    <t>51702</t>
  </si>
  <si>
    <t>KIT PARA RECOLECTAR MUESTRA VAGINAL/ENDOCERVICAL   UNIDAD</t>
  </si>
  <si>
    <t>22420</t>
  </si>
  <si>
    <t>ELECTRODO DE ASA LEEP DE 10 mm X 10 mm X 12 cm CON ALAMBRE DE TUNGSTENO   UNIDAD</t>
  </si>
  <si>
    <t>33101</t>
  </si>
  <si>
    <t>ANTIGENO PROSTATICO ESPECIFICO (PSA) LIBRE  100 DET KIT</t>
  </si>
  <si>
    <t>47297</t>
  </si>
  <si>
    <t>ELECTRODO DE ASA LEEP DE 20 mm X 10 mm X 12 cm CON ALAMBRE DE TUNGSTENO   UNIDAD</t>
  </si>
  <si>
    <t>10870</t>
  </si>
  <si>
    <t>ELECTRODO DE BOLA LEEP DE 5 mm DE DIAMETRO X 12 cm   UNIDAD</t>
  </si>
  <si>
    <t>33984</t>
  </si>
  <si>
    <t>LIPASA CINETICA  100 DET KIT</t>
  </si>
  <si>
    <t>49614</t>
  </si>
  <si>
    <t>HORMONA TESTOSTERONA METODO QUIMIOLUMINISCENCIA  100 DETERMINACIONES UNIDAD</t>
  </si>
  <si>
    <t>30977</t>
  </si>
  <si>
    <t>PAPEL ARTICULAR 1/2 ARCADA X 12   UNIDAD</t>
  </si>
  <si>
    <t>41767</t>
  </si>
  <si>
    <t>HORMONA LUTEINIZANTE (LH)  100 DET UNIDAD</t>
  </si>
  <si>
    <t>52063</t>
  </si>
  <si>
    <t>FRASCO DE VIDRIO AMBAR GRADUADO X 1 L CON TAPA ROSCA P/KARL FISHER (ORION)   UNIDAD</t>
  </si>
  <si>
    <t>51701</t>
  </si>
  <si>
    <t>KIT PARA RECOLECTAR MUESTRA DE ORINA   UNIDAD</t>
  </si>
  <si>
    <t>52064</t>
  </si>
  <si>
    <t>TIPS BLANCO 1 uL - 20 uL X 96   UNIDAD</t>
  </si>
  <si>
    <t>10753</t>
  </si>
  <si>
    <t>AZUL EOSINA METILENO (COLORANTE WRIGHT)  500 mL SOLUCION</t>
  </si>
  <si>
    <t>11305</t>
  </si>
  <si>
    <t>TEST DE HORMONA TIROXINA T4 LIBRE  100 DET KIT</t>
  </si>
  <si>
    <t>37094</t>
  </si>
  <si>
    <t>HORMONA TIROIDEA ESTIMULANTE (TSH) METODO QUIMIOLUMINISCENCIA  100 DET KIT</t>
  </si>
  <si>
    <t>52062</t>
  </si>
  <si>
    <t>CONTENEDOR DE PLASTICO PARA TRANSPORTE DE MATERIAL MEDICO 36.5 cm X 28.5 cm X 22 cm CON TAPA   UNIDAD</t>
  </si>
  <si>
    <t>40287</t>
  </si>
  <si>
    <t>TEST DE ANTIGENO CA 19-9  1 DET KIT</t>
  </si>
  <si>
    <t>04077</t>
  </si>
  <si>
    <t>31378</t>
  </si>
  <si>
    <t>ALGODON EN TORUNDA X 100   UNIDAD</t>
  </si>
  <si>
    <t>11304</t>
  </si>
  <si>
    <t>TEST DE HORMONA TRIYODOTIRONINA T3 LIBRE  100 DET KIT</t>
  </si>
  <si>
    <t>28560</t>
  </si>
  <si>
    <t>ADHESIVO DENTAL X 6 mL   UNIDAD</t>
  </si>
  <si>
    <t>17557</t>
  </si>
  <si>
    <t>JERINGA DESCARTABLE 10 mL CON AGUJA 22 G X 1 1/2"   UNIDAD</t>
  </si>
  <si>
    <t>29119</t>
  </si>
  <si>
    <t>GRADILLA DE PLASTICO EN PLANO INCLINADO PARA TUBOS   UNIDAD</t>
  </si>
  <si>
    <t>51670</t>
  </si>
  <si>
    <t>SUERO ANTIOFIDICO POLIVALENTE  10 mL INYECTABLE</t>
  </si>
  <si>
    <t>33532</t>
  </si>
  <si>
    <t>HORMONA ESTRADIOL METODO QUIMIOLUMINISCENCIA  100 DET KIT</t>
  </si>
  <si>
    <t>22626</t>
  </si>
  <si>
    <t>FILTRO ANTIBACTERIAL VIRAL + INTERCAMBIADOR DE CALOR HUMEDAD ADULTO PARA CIRCUITO CORRUGADO   UNIDAD</t>
  </si>
  <si>
    <t>37914</t>
  </si>
  <si>
    <t>AGUJA MULTIPLE PARA EXTRACCION DE SANGRE AL VACIO 21 G X 1 1/2"   UNIDAD</t>
  </si>
  <si>
    <t>32331</t>
  </si>
  <si>
    <t>FILTRO ANTIBACTERIAL VIRAL+INTERCAMBIADOR DE CALOR HUMEDAD PEDIATRICO PARA CIRCUITO CORRUGADO   UNIDAD</t>
  </si>
  <si>
    <t>43353</t>
  </si>
  <si>
    <t>HORMONA ESTRADIOL  100 DETERMINACIONES KIT</t>
  </si>
  <si>
    <t>38188</t>
  </si>
  <si>
    <t>ELECTRODO DE ASA LEEP DE 20 mm x 15 mm x 12 cm CON ALAMBRE DE TUNGSTENO   UNIDAD</t>
  </si>
  <si>
    <t>36861</t>
  </si>
  <si>
    <t>ACIDO ORTOFOSFORICO GEL (ACIDO GRABADOR DE ESMALTE) 37% 12 g UNIDAD</t>
  </si>
  <si>
    <t>34394</t>
  </si>
  <si>
    <t>DESHIDROGENASA LACTICA  100 DET KIT</t>
  </si>
  <si>
    <t>20792</t>
  </si>
  <si>
    <t>TUBO CORRUGADO DESCARTABLE ADULTO PARA VENTILADOR MECANICO   UNIDAD</t>
  </si>
  <si>
    <t>43894</t>
  </si>
  <si>
    <t>TIPS ESTERIL CON FILTRO 100 uL - 1000 uL  X 100 UNI/RACK   UNIDAD</t>
  </si>
  <si>
    <t>42640</t>
  </si>
  <si>
    <t>HORMONA FOLICULO ESTIMULANTE (FSH) METODO QUIMIOLUMINISCENCIA  X 100 DETERMINACIONES UNIDAD</t>
  </si>
  <si>
    <t>41372</t>
  </si>
  <si>
    <t>AGUJA DENTAL TIPO CARPULE DESCARTABLE Nº 30 G X 21 mm   UNIDAD</t>
  </si>
  <si>
    <t>22949</t>
  </si>
  <si>
    <t>CANULA PARA TRAQUEOSTOMIA Nº 8 CON BALON   UNIDAD</t>
  </si>
  <si>
    <t>31673</t>
  </si>
  <si>
    <t>TEST DE ANTIGENO CA 15-3  1 DET KIT</t>
  </si>
  <si>
    <t>37407</t>
  </si>
  <si>
    <t>TEST DE ANTIGENO CYFRA 21.1 METODO AUTOMATIZADO  1 DET KIT</t>
  </si>
  <si>
    <t>10391</t>
  </si>
  <si>
    <t>BROCA 2.7 mm   UNIDAD</t>
  </si>
  <si>
    <t>29353</t>
  </si>
  <si>
    <t>PLACA EN T DE 7 ORIFICIOS X 4.5 mm   UNIDAD</t>
  </si>
  <si>
    <t>33298</t>
  </si>
  <si>
    <t>PLACA BLOQUEADA PARA FÉMUR DISTAL 5 AGUJEROS X 4.5 mm   UNIDAD</t>
  </si>
  <si>
    <t>30903</t>
  </si>
  <si>
    <t>BROCA 3.2 mm X 200 mm   UNIDAD</t>
  </si>
  <si>
    <t>36722</t>
  </si>
  <si>
    <t>PLACA LC-DCP ESTRECHA 10 AGUJEROS 4.5 mm X 12.5 cm   UNIDAD</t>
  </si>
  <si>
    <t>34078</t>
  </si>
  <si>
    <t>PLACA DE BLOQUEO DE HUMERO PROXIMAL 5 AGUJEROS X 3.5 mm   UNIDAD</t>
  </si>
  <si>
    <t>12547</t>
  </si>
  <si>
    <t>TORNILLO CORTICAL 3.5 mm X 34 mm   UNIDAD</t>
  </si>
  <si>
    <t>17009</t>
  </si>
  <si>
    <t>SONDA DE ASPIRACION ENDOTRAQUEAL CIRCUITO CERRADO N° 06   UNIDAD</t>
  </si>
  <si>
    <t>28995</t>
  </si>
  <si>
    <t>TUBO PARA EXTRACCION DE SANGRE CON SISTEMA DE VACIO DE POLIPROPILENO DE 6 mL CON GEL SEPARADOR   UNIDAD</t>
  </si>
  <si>
    <t>26045</t>
  </si>
  <si>
    <t>ANTIGENO PROSTATICO ESPECIFICO (PSA) TOTAL  1 DET KIT</t>
  </si>
  <si>
    <t>12492</t>
  </si>
  <si>
    <t>TEST BOWIE &amp; DICK   UNIDAD</t>
  </si>
  <si>
    <t>08075</t>
  </si>
  <si>
    <t>FENITOINA SODICA 50 mg/mL 5 mL INYECTABLE</t>
  </si>
  <si>
    <t>39353</t>
  </si>
  <si>
    <t>PUNTERA AZUL PARA PIPETA 100 uL - 1000 uL x 500   UNIDAD</t>
  </si>
  <si>
    <t>17011</t>
  </si>
  <si>
    <t>SONDA DE ASPIRACION ENDOTRAQUEAL EN CIRCUITO CERRADO N° 10 F   UNIDAD</t>
  </si>
  <si>
    <t>32732</t>
  </si>
  <si>
    <t>PIEZA DE MANO DE BAJA VELOCIDAD   UNIDAD</t>
  </si>
  <si>
    <t>24931</t>
  </si>
  <si>
    <t>PORTA MATRIZ   UNIDAD</t>
  </si>
  <si>
    <t>05689</t>
  </si>
  <si>
    <t>21417</t>
  </si>
  <si>
    <t>CANULA PARA TRAQUEOSTOMIA Nº 7 CON BALON   UNIDAD</t>
  </si>
  <si>
    <t>21298</t>
  </si>
  <si>
    <t>CONECTOR BIFURCADO CON ADAPTADOR EN Y PEDIATRICO   UNIDAD</t>
  </si>
  <si>
    <t>49989</t>
  </si>
  <si>
    <t>TUBO DE POLIPROPILENO PARA COLECTAR RESIDUOS DE EXTRACCION DE ARN  X 2 mL UNIDAD</t>
  </si>
  <si>
    <t>17008</t>
  </si>
  <si>
    <t>SONDA DE ASPIRACION ENDOTRAQUEAL EN CIRCUITO CERRADO N° 5 F   UNIDAD</t>
  </si>
  <si>
    <t>17010</t>
  </si>
  <si>
    <t>SONDA DE ASPIRACION ENDOTRAQUEAL CIRCUITO CERRADO Nº 08   UNIDAD</t>
  </si>
  <si>
    <t>40674</t>
  </si>
  <si>
    <t>22419</t>
  </si>
  <si>
    <t>AGUJA ENDOCERVICAL TIPO POTOCKY DESCARTABLE Nº 27 G X 9 cm   UNIDAD</t>
  </si>
  <si>
    <t>20045</t>
  </si>
  <si>
    <t>CONECTOR TRIFURCADO CON ADAPTADOR EN Y PARA PEDIATRIA   UNIDAD</t>
  </si>
  <si>
    <t>46016</t>
  </si>
  <si>
    <t>KIT DE CALIBRACION PARA EQUIPO MOLECULAR DE MENOR COMPLEJIDAD   KIT</t>
  </si>
  <si>
    <t>43499</t>
  </si>
  <si>
    <t>TIPS CON FILTRO DE BAJA RETENCION 20 uL X 96 TIPS/RACK   UNIDAD</t>
  </si>
  <si>
    <t>19913</t>
  </si>
  <si>
    <t>CONECTOR EN ESPIGA PARA SOLUCIONES ENDOVENOSAS   UNIDAD</t>
  </si>
  <si>
    <t>30883</t>
  </si>
  <si>
    <t>PAPEL MILIMETRADO PARA MONITOR FETAL 90 mm X 152 mm X 150 HOJAS   UNIDAD</t>
  </si>
  <si>
    <t>35514</t>
  </si>
  <si>
    <t>HEMOGLOBINA GLICOSILADA  200 DET KIT</t>
  </si>
  <si>
    <t>19093</t>
  </si>
  <si>
    <t>SUTURA ACIDO POLIGLICOLICO 1 C/A 1/2 CIRCULO REDONDA 35 mm x 70 cm   UNIDAD</t>
  </si>
  <si>
    <t>18062</t>
  </si>
  <si>
    <t>MOXIFLOXACINO (SOLUCION OFTALMICA) 5 mg/mL 5 mL SOLUCION</t>
  </si>
  <si>
    <t>29095</t>
  </si>
  <si>
    <t>ALCOHOL ETILICO (ETANOL) 99.9% 1 L SOLUCION</t>
  </si>
  <si>
    <t>12699</t>
  </si>
  <si>
    <t>TUBO OROFARINGEO (TUBO DE MAYO) N° 0   UNIDAD</t>
  </si>
  <si>
    <t>19126</t>
  </si>
  <si>
    <t>SUTURA ACIDO POLIGLICOLICO 3/0 C/A 1/2 CIRCULO REDONDA  25 mm x 70 cm   UNIDAD</t>
  </si>
  <si>
    <t>26248</t>
  </si>
  <si>
    <t>BROCA 2.5 mm X 130 mm   UNIDAD</t>
  </si>
  <si>
    <t>31892</t>
  </si>
  <si>
    <t>PLACA LC-DCP ANCHA 9 AGUJEROS X 4.5 mm X 160 mm   UNIDAD</t>
  </si>
  <si>
    <t>29945</t>
  </si>
  <si>
    <t>LEVONORGESTREL 1.5 mg  TABLETA</t>
  </si>
  <si>
    <t>50362</t>
  </si>
  <si>
    <t>FENITOINA 125 mg/5 mL 120 mL SUSPENSION</t>
  </si>
  <si>
    <t>38364</t>
  </si>
  <si>
    <t>CAMPO QUIRURGICO ESTERIL 30 cm x 30 cm   UNIDAD</t>
  </si>
  <si>
    <t>23085</t>
  </si>
  <si>
    <t>BOLSA DE POLIETILENO DE BIOSEGURIDAD PARA AUTOCLAVE DE 36" X 24" COLOR ROJO   UNIDAD</t>
  </si>
  <si>
    <t>41349</t>
  </si>
  <si>
    <t>LANCETA DESCARTABLE RETRACTIL 23 G X 2.0 mm   UNIDAD</t>
  </si>
  <si>
    <t>52304</t>
  </si>
  <si>
    <t>DEPOSITO DE POLIPROPILENO PARA DESCARTE DE MATERIAL PUNZOCORTANTE 5 L   UNIDAD</t>
  </si>
  <si>
    <t>43458</t>
  </si>
  <si>
    <t>ALCOHOL ETILICO (ETANOL) 90º 1 L UNIDAD</t>
  </si>
  <si>
    <t>10954</t>
  </si>
  <si>
    <t>ESCOBILLA PARA LAVAR TUBOS DE ENSAYO   UNIDAD</t>
  </si>
  <si>
    <t>23049</t>
  </si>
  <si>
    <t>ANTI HEPATITIS C ELISA  96 DET KIT</t>
  </si>
  <si>
    <t>22429</t>
  </si>
  <si>
    <t>TIRA REACTIVA PARA OXIDASA  50 DET KIT</t>
  </si>
  <si>
    <t>22023</t>
  </si>
  <si>
    <t>PAPEL CREPADO 40 cm X 40 cm X 500 UNIDADES   UNIDAD</t>
  </si>
  <si>
    <t>32923</t>
  </si>
  <si>
    <t>ELECTRODO ADHESIVO DESCARTABLE PARA ELECTROESTIMULACION MUSCULAR CIRCULAR 7 cm   UNIDAD</t>
  </si>
  <si>
    <t>36913</t>
  </si>
  <si>
    <t>ELECTRODO ADHESIVO DESCARTABLE PARA ELECTROESTIMULACION 5 cm X 5 cm   UNIDAD</t>
  </si>
  <si>
    <t>27302</t>
  </si>
  <si>
    <t>CAMPO QUIRURGICO ESTERIL DESCARTABLE 60 cm X 60 cm   UNIDAD</t>
  </si>
  <si>
    <t>50113</t>
  </si>
  <si>
    <t>GRADILLA DE POLIPROPILENO PARA 90 TUBOS DE 13 mm X 100 mm   UNIDAD</t>
  </si>
  <si>
    <t>37684</t>
  </si>
  <si>
    <t>ESCOBILLA DE CERDA Nº 7 PARA LAVAR TUBOS   UNIDAD</t>
  </si>
  <si>
    <t>38786</t>
  </si>
  <si>
    <t>SOFOSBUVIR + VELPATASVIR 400 mg + 100 mg  TABLETA</t>
  </si>
  <si>
    <t>44191</t>
  </si>
  <si>
    <t>DESINFECTANTE GLUTARALDEHIDO ALCALINO 2% 3.8 L SOLUCION</t>
  </si>
  <si>
    <t>18346</t>
  </si>
  <si>
    <t>GIEMSA COLORANTE  10 g SOLUCION</t>
  </si>
  <si>
    <t>34401</t>
  </si>
  <si>
    <t>YODURO DE POTASIO P.A.  500 g UNIDAD</t>
  </si>
  <si>
    <t>52563</t>
  </si>
  <si>
    <t>CAJA DE BIOSEGURIDAD DE CARTON PARA JERINGAS Y AGUJAS X 7.5 L   UNIDAD</t>
  </si>
  <si>
    <t>44853</t>
  </si>
  <si>
    <t>FOSFATO DE CLOROQUINA 250 mg (Equiv a 155 mg de Cloroquina)  TABLETA</t>
  </si>
  <si>
    <t>12557</t>
  </si>
  <si>
    <t>TORNILLO CORTICAL 4.5 mm X 20 mm   UNIDAD</t>
  </si>
  <si>
    <t>28427</t>
  </si>
  <si>
    <t>FILTRO PARA ADMINISTRACION DE CO2 PARA INSUFLADOR STORZ   UNIDAD</t>
  </si>
  <si>
    <t>28953</t>
  </si>
  <si>
    <t>ACIDO FIJADOR AUTOMATICO  1 gal UNIDAD</t>
  </si>
  <si>
    <t>41586</t>
  </si>
  <si>
    <t>24719</t>
  </si>
  <si>
    <t>SURFACTANTE PULMONAR DE ORIGEN NATURAL (SUSPENSION INTRATRAQUEAL) 80 mg/mL 3 mL INYECTABLE</t>
  </si>
  <si>
    <t>28654</t>
  </si>
  <si>
    <t>GEL PARA EXAMEN DE ULTRASONIDO ( ECOGRAFIA )  5 L SOLUCION</t>
  </si>
  <si>
    <t>19340</t>
  </si>
  <si>
    <t>SILICONA PESADA (USO DENTAL)  900 mL UNIDAD</t>
  </si>
  <si>
    <t>18011</t>
  </si>
  <si>
    <t>TUBO CORRUGADO DESCARTABLE PEDIATRICO PARA VENTILADOR MECANICO   UNIDAD</t>
  </si>
  <si>
    <t>10099</t>
  </si>
  <si>
    <t>AGUJA PARA FISTULA ARTERIO VENOSA N° 16 G X 1"   UNIDAD</t>
  </si>
  <si>
    <t>27473</t>
  </si>
  <si>
    <t>ANTICUERPO ANTI DENGUE IgM (MET ELISA)  96 DET KIT</t>
  </si>
  <si>
    <t>41174</t>
  </si>
  <si>
    <t>GLICLAZIDA (TABLETA DE LIBERACION MODIFICADA) 60 mg  TABLETA</t>
  </si>
  <si>
    <t>30083</t>
  </si>
  <si>
    <t>15225</t>
  </si>
  <si>
    <t>APOSITO DE ALGINATO DE CALCIO 7.5 cm X 12 cm   UNIDAD</t>
  </si>
  <si>
    <t>25707</t>
  </si>
  <si>
    <t>PUNTERA (TIPS) AZUL 200 uL - 1000 uL PARA PIPETA AUTOMATICA X 500 UNIDADES   UNIDAD</t>
  </si>
  <si>
    <t>19482</t>
  </si>
  <si>
    <t>PELICULA RADIOGRAFICA SENSIBLE AL VERDE 10" x 12" x 100   UNIDAD</t>
  </si>
  <si>
    <t>23336</t>
  </si>
  <si>
    <t>AGUJA MULTIPLE PARA EXTRACCION DE SANGRE AL VACIO 21 G X 1"   UNIDAD</t>
  </si>
  <si>
    <t>38591</t>
  </si>
  <si>
    <t>CRIOVIAL DE POLIPROPILENO ESTERIL 2.0 mL x 500   UNIDAD</t>
  </si>
  <si>
    <t>11734</t>
  </si>
  <si>
    <t>PROTEINA C REACTIVA  100 DET KIT</t>
  </si>
  <si>
    <t>34912</t>
  </si>
  <si>
    <t>SOPORTE DE POLIPROPILENO DE MESA PARA 6 MICROPIPETAS   UNIDAD</t>
  </si>
  <si>
    <t>28927</t>
  </si>
  <si>
    <t>ACIDO REVELADOR AUTOMATICO X 1 gal   UNIDAD</t>
  </si>
  <si>
    <t>32079</t>
  </si>
  <si>
    <t>ESPARADRAPO ANTIALERGICO DE PAPEL 1.25 cm X 4.50 m   UNIDAD</t>
  </si>
  <si>
    <t>46700</t>
  </si>
  <si>
    <t>CIRCUITO PARA TERAPIA RESPIRATORIA DE ALTO FLUJO ADULTO   UNIDAD</t>
  </si>
  <si>
    <t>27877</t>
  </si>
  <si>
    <t>SUERO ANTIOFIDICO POLIVALENTE   INYECTABLE</t>
  </si>
  <si>
    <t>26035</t>
  </si>
  <si>
    <t>HIDROGEL DESBRIDANTE AUTOLITICO  25 g UNIDAD</t>
  </si>
  <si>
    <t>23451</t>
  </si>
  <si>
    <t>TUBO CAPILAR PARA HEMATOCRITO SIN HEPARINA X 100 UNIDADES   UNIDAD</t>
  </si>
  <si>
    <t>26767</t>
  </si>
  <si>
    <t>DISCO DE SENSIBILIDAD DE DOXICICLINA 30 ug 50 DISCOS UNIDAD</t>
  </si>
  <si>
    <t>21624</t>
  </si>
  <si>
    <t>COLESTEROL TOTAL ENZIMATICO  1 DET KIT</t>
  </si>
  <si>
    <t>15156</t>
  </si>
  <si>
    <t>AGUJA HIPODERMICA DESCARTABLE N° 22 G X 1 1/4"   UNIDAD</t>
  </si>
  <si>
    <t>17050</t>
  </si>
  <si>
    <t>26719</t>
  </si>
  <si>
    <t>10075</t>
  </si>
  <si>
    <t>AGAR XLD (XILOSA LISINA DESOXICOLATO)  500 g UNIDAD</t>
  </si>
  <si>
    <t>16282</t>
  </si>
  <si>
    <t>TUBO DE DRENAJE PEN ROSE 1" X 18"   UNIDAD</t>
  </si>
  <si>
    <t>15045</t>
  </si>
  <si>
    <t>AGUJA CARPULE DENTAL DESCARTABLE N° 27 G X 1 5/8"   UNIDAD</t>
  </si>
  <si>
    <t>22312</t>
  </si>
  <si>
    <t>DISCO DE SENSIBILIDAD DE CEFAZOLINA 30 ug 50 DISCOS UNIDAD</t>
  </si>
  <si>
    <t>20609</t>
  </si>
  <si>
    <t>CAMPO QUIRURGICO ESTERIL DESCARTABLE 1.20 m X 1.20 m   UNIDAD</t>
  </si>
  <si>
    <t>11460</t>
  </si>
  <si>
    <t>MANOMETRO PARA BALON DE OXIGENO (OXIGENO DE PRESION NORMAL)   UNIDAD</t>
  </si>
  <si>
    <t>32338</t>
  </si>
  <si>
    <t>EMPAQUE TIPO TYVECK PARA ESTERILIZACION CON PEROXIDO DE HIDROGENO 7.5 cm X 100 m   UNIDAD</t>
  </si>
  <si>
    <t>40125</t>
  </si>
  <si>
    <t>BROCA 4.2 mm X 150 mm   UNIDAD</t>
  </si>
  <si>
    <t>11392</t>
  </si>
  <si>
    <t>30219</t>
  </si>
  <si>
    <t>FILTRO ANTIBACTERIANO PARA VENTILADOR MECANICO   UNIDAD</t>
  </si>
  <si>
    <t>12736</t>
  </si>
  <si>
    <t>TUBO ENDOTRAQUEAL Nº 7.5 CON CUFF   UNIDAD</t>
  </si>
  <si>
    <t>23305</t>
  </si>
  <si>
    <t>MASCARILLA DE BIOSEGURIDAD DESCARTABLE (N-95) X 20   UNIDAD</t>
  </si>
  <si>
    <t>24042</t>
  </si>
  <si>
    <t>ALCOHOL ETILICO 70%  1 L GEL</t>
  </si>
  <si>
    <t>31737</t>
  </si>
  <si>
    <t>PRUEBA RAPIDA PARA HEPATITIS A IgM  30 DET KIT</t>
  </si>
  <si>
    <t>25894</t>
  </si>
  <si>
    <t>TIPS BLANCO 500 uL - 5000 uL X 500   UNIDAD</t>
  </si>
  <si>
    <t>MANDIL DESCARTABLE NO ESTERIL TALLA "L"   UNIDAD</t>
  </si>
  <si>
    <t>CATETER ENDOVENOSO PERIFERICO  N_x0015_ 20X 1 1/ UNIDAD</t>
  </si>
  <si>
    <t>ESPARADRAPO HIPOALERGICO (PLASTIFICADO) 2" X 10 yd   UNIDAD</t>
  </si>
  <si>
    <t>FERROSO SULFATO 300 mg (Equiv. 60 mg Fe)  TABLETA</t>
  </si>
  <si>
    <t>SONDA VESICAL TIPO NELATON N° 16   UNIDAD</t>
  </si>
  <si>
    <t>ESPARADRAPO DE PLASTICO 2" X 10 yd   UNIDAD</t>
  </si>
  <si>
    <t>LAMINILLA CUBRE OBJETO 22 mm X 22 mm X 100 UNIDADES   UNIDAD</t>
  </si>
  <si>
    <t>CLONAZEPAM 500 µg (0.5 mg)  TABLETA</t>
  </si>
  <si>
    <t>BENZATINA BENCILPENICILINA 2400000 UI  INYECTABLE</t>
  </si>
  <si>
    <t>ESPARADRAPO IMPERMEABLE DE TELA 2" X 10 yd   UNIDAD</t>
  </si>
  <si>
    <t>CLORHEXIDINA GLUCONATO 2 g/100 mL SOLUCION CON DISPENSADOR DE CIRCUITO CERRADO 1 L  1 L SOLUCION</t>
  </si>
  <si>
    <t>PASTA DENTIFRICA X 90 g   UNIDAD</t>
  </si>
  <si>
    <t>ACIDO FUSIDICO 2 g/100 g (2 %) 15 g CREMA</t>
  </si>
  <si>
    <t>VACUNA CONTRA COVID-19(mRNA-1273)nucleosido modificado,(elasomeran/davesomeran)MODERNA,FAB.CATALENT INDIANA.LLC-EEU 50 ug/50 ug X mL (SPIKEVAX) VIAL X 2.5 mL INYECTABLE</t>
  </si>
  <si>
    <t>GEL ANTIBACTERIAL PARA MANOS  250 mL APROX. UNIDAD</t>
  </si>
  <si>
    <t>ESPATULA-CITOCEPILLO CON ENVOLTURA INDIVIDUAL   UNIDAD</t>
  </si>
  <si>
    <t>CLOBETASOL PROPIONATO 50 mg/100 g (0.05 %) 25 g CREMA</t>
  </si>
  <si>
    <t>MANDIL DESCARTABLE NO ESTERIL TALLA S   UNIDAD</t>
  </si>
  <si>
    <t>DISCO DE SENSIBILIDAD DE CEFOXITINA 30 µg  50 DISCOS UNIDAD</t>
  </si>
  <si>
    <t>CEPILLO DENTAL PARA ADULTO MEDIO   UNIDAD</t>
  </si>
  <si>
    <t>SALBUTAMOL (COMO SULFATO) 100 µg/DOSIS 200 DOSIS AEROSOL</t>
  </si>
  <si>
    <t>SONDA VESICAL TIPO FOLEY 2 VIAS DESCARTABLE Nº 12   UNIDAD</t>
  </si>
  <si>
    <t>GASA ESTERIL 7.5 cm X 7.5 cm   UNIDAD</t>
  </si>
  <si>
    <t>MICROPIPETA MULTICANAL DE 8 CANALES DE RANGO VARIABLE 10 - 100 uL   UNIDAD</t>
  </si>
  <si>
    <t>SUTURA NAILON AZUL MONOFILAMENTO 4/0 C/A 1/2 CIRCULO REDONDA 30 mm X 75 cm   UNIDAD</t>
  </si>
  <si>
    <t>LANCETA DESCARTABLE RETRACTIL 23 G GRADUABLE X 1.3 mm, 1.8 mm , 2.3 mm   UNIDAD</t>
  </si>
  <si>
    <t>VACUNA CONTRA LA INFLUENZA PEDIATRICO (ANTIGENO TIPO A (H1N1 + H3N2) + ANTIGENO TIPO B 90 ug/mL 20 DOSIS INYECTABLE</t>
  </si>
  <si>
    <t>PRUEBA RAPIDA PARA VIH SIFILIS  25 DET KIT</t>
  </si>
  <si>
    <t>VASO DE PRECIPITADOS DE VIDRIO BOROSILICATO GRADUADO 1000 mL   UNIDAD</t>
  </si>
  <si>
    <t>PANTALON ESTERIL DESCARTABLE TALLA " XL"   UNIDAD</t>
  </si>
  <si>
    <t>SUTURA NAILON AZUL MONOFILAMENTO 4/0 C/A 3/8 CIRCULO CORTANTE 20 mm X 75 cm   UNIDAD</t>
  </si>
  <si>
    <t>BAJALENGUA DE MADERA PEDIATRICO   UNIDAD</t>
  </si>
  <si>
    <t>TUBERCULINA - PPD 5 UT/0.1 mL 1 mL INYECTABLE</t>
  </si>
  <si>
    <t>SONDA VESICAL TIPO NELATON Nº 12   UNIDAD</t>
  </si>
  <si>
    <t>MANDIL DESCARTABLE NO ESTERIL TALLA M   UNIDAD</t>
  </si>
  <si>
    <t>APOSITO DE GASA 10 cm X 20 cm   UNIDAD</t>
  </si>
  <si>
    <t>PEROXIDO DE HIDROGENO 10 V  1 L SOLUCION</t>
  </si>
  <si>
    <t>ASA DE SIEMBRA DESCARTABLE ESTERIL 1 µL X 20   UNIDAD</t>
  </si>
  <si>
    <t>HISOPOS DE ALGODON 6" X 100 UNIDADES   UNIDAD</t>
  </si>
  <si>
    <t>SONDA VESICAL TIPO FOLEY 2 VIAS DESCARTABLE Nº 16   UNIDAD</t>
  </si>
  <si>
    <t>TEST DE PROTEINA C REACTIVA LATEX DIRECTO  100 DET KIT</t>
  </si>
  <si>
    <t>IONOMERO DE VIDRIO FOTOCURABLE PARA RESTAURACION (POLVO - LIQUIDO 5 g/2.5 mL)   UNIDAD</t>
  </si>
  <si>
    <t>BOLSA COLECTORA DE ORINA X 2 L   UNIDAD</t>
  </si>
  <si>
    <t>BENZATINA BENCILPENICILINA CON DILUYENTE 2400000 UI  INYECTABLE</t>
  </si>
  <si>
    <t>MICROPIPETA DE 12 CANALES VOLUMEN VARIABLE 5 - 50 µL   UNIDAD</t>
  </si>
  <si>
    <t>FRASCO DE VIDRIO AMBAR BOCA ANCHA X 500 mL CON TAPA ROSCA   UNIDAD</t>
  </si>
  <si>
    <t>CURETA PARA DENTINA Nº 57/58   UNIDAD</t>
  </si>
  <si>
    <t>EMTRICITABINA + TENOFOVIR 200 mg + 300 mg  TABLETA</t>
  </si>
  <si>
    <t>VACUNA ANTIPOLIOMIELITICA BIVALENTE TIPO 1 Y 3  20 DOSIS SUSPENSION</t>
  </si>
  <si>
    <t>CAJA PORTALAMINAS DE ACRILICO X 25 LAMINAS   UNIDAD</t>
  </si>
  <si>
    <t>VACUNA ANTIRRABICA HUMANA INACTIVADA (PREPARADO EN CULTIVO CELULAR)  1 DOSIS INYECTABLE</t>
  </si>
  <si>
    <t>SALBUTAMOL (COMO SULFATO) 5 mg/mL 10 mL SOLUCION</t>
  </si>
  <si>
    <t>53001</t>
  </si>
  <si>
    <t>VACUNA CONTRA COVID19(ARNm)nucleosidos modificados(RAXTOZINOMERAN),PFIZER MANUFACTURING BELGIUM N.V RIJKSWEG(COMIRN 10µg X 0.2mL VIAL 1.3mL  x 10 DOSIS INYECTABLE</t>
  </si>
  <si>
    <t>MICROPIPETA VOLUMEN VARIABLE 10 - 100 µL   UNIDAD</t>
  </si>
  <si>
    <t>MANDIL DESCARTABLE TALLA S   UNIDAD</t>
  </si>
  <si>
    <t>SONDA VESICAL TIPO NELATON N° 14   UNIDAD</t>
  </si>
  <si>
    <t>SUTURA NAILON AZUL MONOFILAMENTO 2/0 C/A 1/2 CIRCULO CORTANTE 35 mm X 75 cm   UNIDAD</t>
  </si>
  <si>
    <t>AMIKACINA (COMO SULFATO) 250 mg/mL 2 mL INYECTABLE</t>
  </si>
  <si>
    <t>ESPARADRAPO DE TELA 1/2" X 4.5 yd   UNIDAD</t>
  </si>
  <si>
    <t>MASCARILLA DESCARTABLE TIPO N-95  X 20 UNIDAD</t>
  </si>
  <si>
    <t>OXIGENO MEDICINAL 99.5 % m3 GAS</t>
  </si>
  <si>
    <t>SUTURA NAILON AZUL MONOFILAMENTO 0 C/A 3/8 CIRCULO CORTANTE 35 mm X 75 cm   UNIDAD</t>
  </si>
  <si>
    <t>BENZATINA BENCILPENICILINA 1200000 UI  INYECTABLE</t>
  </si>
  <si>
    <t>53000</t>
  </si>
  <si>
    <t>VACUNA CONTRA COVID19(ARNm)nucleosidos modificados(RAXTOZINOMERAN),PFIZER MANUFACTURING BELGIUM N.V RIJKSWEG(COMIRN 30µg X 0.3mL VIAL 2.25 mL x 06 DOSIS INYECTABLE</t>
  </si>
  <si>
    <t>DETERGENTE ENZIMATICO CON 4 ENZIMAS  4 L UNIDAD</t>
  </si>
  <si>
    <t>MICROPIPETA VOLUMEN FIJO 1000 µL   UNIDAD</t>
  </si>
  <si>
    <t>SUTURA NAILON AZUL MONOFILAMENTO 3/0 C/A 1/2 CIRCULO CORTANTE 30 mm X 75 cm   UNIDAD</t>
  </si>
  <si>
    <t>MICROPIPETA VOLUMEN VARIABLE 100 µL - 1000 µL   UNIDAD</t>
  </si>
  <si>
    <t>DOLUTEGRAVIR 50 mg  TABLETA</t>
  </si>
  <si>
    <t>SONDA VESICAL TIPO FOLEY 2 VIAS DESCARTABLE Nº 14   UNIDAD</t>
  </si>
  <si>
    <t>GUANTE PARA EXAMEN DESCARTABLE DE NITRILO SIN POLVO TALLA M X 100   UNIDAD</t>
  </si>
  <si>
    <t>CAMARA DE NEWBAUER 76 mm X 26 mm   UNIDAD</t>
  </si>
  <si>
    <t>MICROPIPETA VOLUMEN FIJO 500 µL   UNIDAD</t>
  </si>
  <si>
    <t>LAMINA CUBRE CAMARA NEUBAUER 20 mm X 26 mm X 10   UNIDAD</t>
  </si>
  <si>
    <t>ACICLOVIR (UNGÜENTO OFTALMICO) 3 g/100 g (3 %) 3.5 g UNGÜENTO</t>
  </si>
  <si>
    <t>KIT DE PCR EN TIEMPO REAL PARA DETECCION DE LOS 4 SEROTIPOS DE DENGUE   UNIDAD</t>
  </si>
  <si>
    <t>COLORANTE WRIGHT X 250 mL  250 mL SOLUCION</t>
  </si>
  <si>
    <t>LAMINILLA CUBRE OBJETO 22 mm X 60 mm X 100   UNIDAD</t>
  </si>
  <si>
    <t>MANDIL DESCARTABLE TALLA M   UNIDAD</t>
  </si>
  <si>
    <t>SELLANTE DE FOSAS Y FISURAS FOTOCURABLE X 2.5 g   KIT</t>
  </si>
  <si>
    <t>43066</t>
  </si>
  <si>
    <t>PLACA BLOQUEADA PARA FEMUR PROXIMAL 9 AGUJEROS X 4.5 mm   UNIDAD</t>
  </si>
  <si>
    <t>BAJALENGUA DE MADERA PEDIATRICO X 500 UNIDADES   UNIDAD</t>
  </si>
  <si>
    <t>VALPROATO SODICO (TABLETA DE LIBERACION MODIFICADA) 500 mg  TABLETA</t>
  </si>
  <si>
    <t>ACIDO ALENDRONICO (COMO ALENDRONATO SODICO) 70 mg  TABLETA</t>
  </si>
  <si>
    <t>MANDIL DESCARTABLE TALLA L   UNIDAD</t>
  </si>
  <si>
    <t>TIRA DE LIJA PARA RESINA X 100   UNIDAD</t>
  </si>
  <si>
    <t>PINZA PORTA AGUJA MAYO HEGAR 15 cm   UNIDAD</t>
  </si>
  <si>
    <t>PRUEBA RAPIDA INMUNOCROMATOGRAFICA PARA VIH 4TA GENERACION  30 DETERMINACIONES UNIDAD</t>
  </si>
  <si>
    <t>SUTURA NAILON AZUL MONOFILAMENTO 5/0 C/A 1/2 CIRCULO REDONDA 20 mm X 75 cm	   UNIDAD</t>
  </si>
  <si>
    <t>CAJA PORTALAMINAS DE ACRILICO X 100 LAMINAS   UNIDAD</t>
  </si>
  <si>
    <t>PUNTERA (TIPS) ESTERIL CON FILTRO 2 µL - 20 µL X 96   UNIDAD</t>
  </si>
  <si>
    <t>FRASCO DE VIDRIO DE BOROSILICATO BOCA ANCHA 4 L   UNIDAD</t>
  </si>
  <si>
    <t>HIDROXICLOROQUINA SULFATO 400 mg (Equiv. 310 mg hidroxicloroqui  TABLETA</t>
  </si>
  <si>
    <t>52893</t>
  </si>
  <si>
    <t>KIT PCR EN TIEMPO REAL PARA DETECCION Y RESISTENCIA A RIFAMPICINA DE MYCOBACTERIUM TUBERCULOSIS X DET   UNIDAD</t>
  </si>
  <si>
    <t>LAMINA PORTA OBJETO BISELADA 25 mm X 75 mm  50 UNIDADES UNIDAD</t>
  </si>
  <si>
    <t>MICROCUBETA DESCARTABLE PARA HEMOGLOBINOMETRO HEMOCUE HB 201 X 25   UNIDAD</t>
  </si>
  <si>
    <t>SUTURA NAILON AZUL MONOFILAMENTO 2/0 C/A 1/2 CIRCULO REDONDA 35 mm X 75 cm	   UNIDAD</t>
  </si>
  <si>
    <t>RECIPIENTE DE PLASTICO CON FORMALDEHIDO 4% ENCAPSULADO 20 mL PARA MUESTRA DE 1 cm3   UNIDAD</t>
  </si>
  <si>
    <t>ACETILCISTEINA 300 mg 3 mL INYECTABLE</t>
  </si>
  <si>
    <t>LINEZOLID 600 mg  TABLETA</t>
  </si>
  <si>
    <t>RIFAPENTINA 150 mg  TABLETA</t>
  </si>
  <si>
    <t>CURETA PARA DENTINA BIOACTIVA Nº 17-18   UNIDAD</t>
  </si>
  <si>
    <t>MICROPIPETA VOLUMEN FIJO 10 µL   UNIDAD</t>
  </si>
  <si>
    <t>CIPROFLOXACINO (COMO LACTATO) 200 mg 100 mL INYECTABLE</t>
  </si>
  <si>
    <t>BEDAQUILINA 100 mg  TABLETA</t>
  </si>
  <si>
    <t>RESPIRADOR QUIRURGICO TIPO N-95   UNIDAD</t>
  </si>
  <si>
    <t>MICROPIPETA VOLUMEN VARIABLE 20 µL - 200 µL   UNIDAD</t>
  </si>
  <si>
    <t>CONTADOR MANUAL DE METAL 				   UNIDAD</t>
  </si>
  <si>
    <t>SUTURA NAILON AZUL MONOFILAMENTO 3/0 C/A 1/2 CIRCULO CORTANTE 15 mm X 75 cm   UNIDAD</t>
  </si>
  <si>
    <t>LAMINILLA CUBRE OBJETO 22 mm X 22 mm X 100   UNIDAD</t>
  </si>
  <si>
    <t>SOLUCION DILUYENTE PARA ANALIZADOR HEMATOLOGICO X 20 L		   UNIDAD</t>
  </si>
  <si>
    <t>SONDA VESICAL TIPO FOLEY 2 VIAS DESCARTABLE N° 10   UNIDAD</t>
  </si>
  <si>
    <t>INMUNOGLOBULINA HUMANA NORMAL 5 g/100 mL 100 mL INYECTABLE</t>
  </si>
  <si>
    <t>KIT PCR EN TIEMPO REAL PARA DETECCION DE ADN MYCOBACTERIUM TUBERCULOSIS Y RESISTENCIA A RIFAMPICINA  50 DET UNIDAD</t>
  </si>
  <si>
    <t>FRASCO DE VIDRIO CON TAPA ROSCA AZUL X 1 L   UNIDAD</t>
  </si>
  <si>
    <t>ABACAVIR + LAMIVUDINA 120 mg + 60 mg  TABLETA</t>
  </si>
  <si>
    <t>CALCIO CARBONATO 500 mg (Equiv. a 500 mg de Calcio)  TABLETA</t>
  </si>
  <si>
    <t>KIT HEMAGLUTINACION TREPONEMA PALLIDUM (TPHA)  100 DET KIT</t>
  </si>
  <si>
    <t>PEROXIDO DE HIDROGENO (AGUA OXIGENADA 10 V) 3 % 1 L SOLUCION</t>
  </si>
  <si>
    <t>SUTURA NAILON AZUL MONOFILAMENTO 1 C/A 1/2 CIRCULO REDONDA 30 mm X 75 cm   UNIDAD</t>
  </si>
  <si>
    <t>20475</t>
  </si>
  <si>
    <t>HIDROCORTISONA 20 mg  TABLETA</t>
  </si>
  <si>
    <t>SONDA VESICAL TIPO FOLEY 3 VIAS Nº 20 F   UNIDAD</t>
  </si>
  <si>
    <t>SUTURA NAILON NEGRO MONOFILAMENTO 10/0 C/DOBLE AGUJA ESPATULADA   UNIDAD</t>
  </si>
  <si>
    <t>21610</t>
  </si>
  <si>
    <t>GASA ESTERIL 10 cm X 10 cm X 8 PLIEGUES X 5 UNIDADES   UNIDAD</t>
  </si>
  <si>
    <t>MICROPIPETA VOLUMEN VARIABLE 0.5 µL - 10 µL   UNIDAD</t>
  </si>
  <si>
    <t>MANDIL DESCARTABLE ESTERIL TALLA M   UNIDAD</t>
  </si>
  <si>
    <t>SUTURA NAILON AZUL MONOFILAMENTO 3/0 C/A 3/8 CIRCULO CORTANTE 35 mm X 75 cm   UNIDAD</t>
  </si>
  <si>
    <t>KIT PCR EN TIEMPO REAL PARA DETECCION MULTIPLE DE CHLAMYDIA TRACHOMATIS Y NEISSERIA GONORRHOEAE  10 DETERMINACIONES UNIDAD</t>
  </si>
  <si>
    <t>SONDA VESICAL TIPO NELATON N° 08   UNIDAD</t>
  </si>
  <si>
    <t>GUANTE PARA EXAMEN DESCARTABLE DE NITRILO SIN POLVO TALLA S X 100  100 UNIDADES UNIDAD</t>
  </si>
  <si>
    <t>PROBETA DE VIDRIO CLASE A GRADUADA 1 L 				   UNIDAD</t>
  </si>
  <si>
    <t>HEMOGLOBINA GLICOSILADA X 100 DETERMINACIONES  100 DET KIT</t>
  </si>
  <si>
    <t>FRASCO DE VIDRIO AMBAR 250 mL CON TAPA ROSCA   UNIDAD</t>
  </si>
  <si>
    <t>SUERO CONTROL BIOQUIMICO NORMAL  6 FRASCOS X 5 mL UNIDAD</t>
  </si>
  <si>
    <t>PEROXIDO DE HIDROGENO (AGUA OXIGENADA 10 V) 3% 120 mL SOLUCION</t>
  </si>
  <si>
    <t>MICROPIPETA MULTICANAL DE 12 CANALES DE RANGO VARIABLE 50 - 300 uL   UNIDAD</t>
  </si>
  <si>
    <t>PAPEL TERMICO PARA ECOGRAFIA 110 mm X 18 m   UNIDAD</t>
  </si>
  <si>
    <t>41804</t>
  </si>
  <si>
    <t>PLACA EN TREBOL DE 9 AGUJEROS X 4.5 mm   UNIDAD</t>
  </si>
  <si>
    <t>MICROPIPETA DE 12 CANALES VOLUMEN VARIABLE 0.5 µL - 10 µL   UNIDAD</t>
  </si>
  <si>
    <t>VACUNA CONTRA COVID-19(NUCLEOSIDOS MODIF)(mRNA-1273),MODERNA,FAB.ROVI PHARMA INDUSTRIAL SERVICES S.A ESPAÑA(SPIKEVA 0.20 mg/mL (200 µg/mL) VIAL X 5 mL INYECTABLE</t>
  </si>
  <si>
    <t>52819</t>
  </si>
  <si>
    <t>SUERO ANTIBOTROPICO TETRAVALENTE 2.5 mg/mL 10 mL INYECTABLE</t>
  </si>
  <si>
    <t>KIT ANTIGENO FEBRILES PARATIFICO (A,B) TIFICO (H,O) Y BRUCELLA	  5 FRASCOS  X 5 mL KIT</t>
  </si>
  <si>
    <t>SUTURA NAILON AZUL MONOFILAMENTO 4/0 C/A 3/8 CIRCULO CORTANTE 15 mm X 75 cm	   UNIDAD</t>
  </si>
  <si>
    <t>SUTURA NAILON AZUL MONOFILAMENTO 3/0 C/A 3/8 CIRCULO CORTANTE 30 mm X 75 cm   UNIDAD</t>
  </si>
  <si>
    <t>21314</t>
  </si>
  <si>
    <t>TORNILLO DE TITANIO 3.0 mm X 12 mm   UNIDAD</t>
  </si>
  <si>
    <t>LIQUIDO FIJADOR PARA PROCESOS AUTOMATICOS  20 gal UNIDAD</t>
  </si>
  <si>
    <t>FRASCO DE VIDRIO CLASE A BOCA ANCHA X 250 mL CON TAPA ROSCA BAQUELITA   UNIDAD</t>
  </si>
  <si>
    <t>LINEA PARA BOMBA DE INFUSION CON GOTERA PLUM PUM E 5000/XL RADIOCAPAS   UNIDAD</t>
  </si>
  <si>
    <t>CLORHEXIDINA (ESPUMA) 2 g/100 mL SOL DISPOSITIVO DISPENSADOR CIRCUITO CERRADO  1 L SOLUCION</t>
  </si>
  <si>
    <t>MICROPIPETA VOLUMEN VARIABLE 5- 50 uL   UNIDAD</t>
  </si>
  <si>
    <t>PUNTERA (TIPS) ESTERIL 100 µL - 1000 µL COLOR AZUL X 96   UNIDAD</t>
  </si>
  <si>
    <t>21257</t>
  </si>
  <si>
    <t>HIPROMELOSA(SOLUCION OFTALMICA) 20 mg/mL 2 mL SOLUCION</t>
  </si>
  <si>
    <t>LENTE INTRAOCULAR DIOPTRIA 22.5 CAMARA POSTERIOR NO PLEGABLE 3 PIEZAS   UNIDAD</t>
  </si>
  <si>
    <t>VASO DE PRECIPITADOS DE VIDRIO GRADUADO 100 mL   UNIDAD</t>
  </si>
  <si>
    <t>PUNTERA (TIPS) AMARILLA 0 µl - 200 µl X 1000   UNIDAD</t>
  </si>
  <si>
    <t>TUBO ENDOTRAQUEAL CON GLOBO No 5 F*   UNIDAD</t>
  </si>
  <si>
    <t>ACIDO REVELADOR AUTOMATICO X 20 gal   UNIDAD</t>
  </si>
  <si>
    <t>ARTEMETERO + LUMEFANTRINA 20 mg + 120 mg  TABLETA</t>
  </si>
  <si>
    <t>11712</t>
  </si>
  <si>
    <t>PLACA TERCIO DE CAÑA DE 5 AGUJEROS   UNIDAD</t>
  </si>
  <si>
    <t>48121</t>
  </si>
  <si>
    <t>PRUEBA RAPIDA PARA MALARIA  DETERMINACION UNIDAD</t>
  </si>
  <si>
    <t>SUTURA NAILON AZUL MONOFILAMENTO 3/0 C/A 3/8 CIRCULO CORTANTE 20 mm X 75 cm   UNIDAD</t>
  </si>
  <si>
    <t>TUBO DE POLIPROPILENO DE MICRODILUCION AUTOCLAVABLE DE 1.1 mL X 1000   UNIDAD</t>
  </si>
  <si>
    <t>ACIDO CLORHIDRICO P.A. 37 % 1 L UNIDAD</t>
  </si>
  <si>
    <t>MICROPIPETA DE 8 CANALES VOLUMEN VARIABLE 50 - 300 µL   UNIDAD</t>
  </si>
  <si>
    <t>PUNTERA (TIPS) 0.1 µL - 10 µL COLOR BLANCO X 1000   UNIDAD</t>
  </si>
  <si>
    <t>LENTE INTRAOCULAR DIOPTRIA 21.5 CAMARA POSTERIOR NO PLEGABLE 3 PIEZAS   UNIDAD</t>
  </si>
  <si>
    <t>SUTURA NAILON AZUL MONOFILAMENTO 1 C/A 3/8 CIRCULO CORTANTE 25 mm X 75 cm   UNIDAD</t>
  </si>
  <si>
    <t>21836</t>
  </si>
  <si>
    <t>TORNILLO ESPONJOSO 6.5 mm ROSCA TOTAL 16 mm X 40 mm   UNIDAD</t>
  </si>
  <si>
    <t>SONDA VESICAL TIPO FOLEY 2 VIAS N° 8 F   UNIDAD</t>
  </si>
  <si>
    <t>SOLUCION TAMPON (BUFFER) pH 7.00 +/- 0.01 (25 ºC)  500 mL UNIDAD</t>
  </si>
  <si>
    <t>SUERO CONTROL BIOQUIMICO NORMAL  5 mL UNIDAD</t>
  </si>
  <si>
    <t>CATETER UMBILICAL VENOSO 3.5 FR   UNIDAD</t>
  </si>
  <si>
    <t>VACUNA CONTRA COVID-19(NUCLEOSIDO MODIF)(mRNA-1273)MODERNA,FAB.ROVI PHARMA INDUSTRIAL SERVICES S.A ESPAÑA(SPIKEVAX) 0.5 mL/DOSIS VIAL x 5 mL x 10 DOSIS INYECTABLE</t>
  </si>
  <si>
    <t>MANDIL DESCARTABLE ESTERIL TALLA L   UNIDAD</t>
  </si>
  <si>
    <t>38992</t>
  </si>
  <si>
    <t>TORNILLO DE TITANIO 6 mm x 40 mm   UNIDAD</t>
  </si>
  <si>
    <t>SET INSTRUMENTAL PARA ATENCION DE PARTO x 10 PIEZAS   UNIDAD</t>
  </si>
  <si>
    <t>KIT ELISA CHAGAS RECOMBINANTE  96 DET KIT</t>
  </si>
  <si>
    <t>12545</t>
  </si>
  <si>
    <t>TORNILLO CORTICAL 3.5 mm X 30 mm   UNIDAD</t>
  </si>
  <si>
    <t>LANCETA DESCARTABLE NO RETRACTIL 30 G X 100   UNIDAD</t>
  </si>
  <si>
    <t>23065</t>
  </si>
  <si>
    <t>TORNILLO DE BLOQUEO 3.5 mm X 40 mm   UNIDAD</t>
  </si>
  <si>
    <t>10213</t>
  </si>
  <si>
    <t>ALAMBRE QUIRURGICO 1.2 mm   UNIDAD</t>
  </si>
  <si>
    <t>ANTICUERPO ANTI DENGUE IgM ELISA TARIKI X 96 DETERMINACIONES   KIT</t>
  </si>
  <si>
    <t>SUTURA NAILON AZUL MONOFILAMENTO 3/0 C/A 3/8 CIRCULO CORTANTE 25 mm X 75 cm   UNIDAD</t>
  </si>
  <si>
    <t>MANDIL DESCARTABLE ESTERIL TALLA ESTANDAR   UNIDAD</t>
  </si>
  <si>
    <t>FRASCO DE VIDRIO AUTOCLAVE 250 mL CON TAPA ROSCA   UNIDAD</t>
  </si>
  <si>
    <t>SUTURA NAILON AZUL MONOFILAMENTO 3/0 C/A 1/2 CIRCULO REDONDA 30 mm X 75 cm	   UNIDAD</t>
  </si>
  <si>
    <t>LAMINA CUBRE CAMARA NEUBAUER 20 mm X 26 mm   UNIDAD</t>
  </si>
  <si>
    <t>TIPS ESTERIL CON FILTRO 0.5 µL - 10 µL (MAXIMA RECUPERACION)  X 96 UNI UNIDAD</t>
  </si>
  <si>
    <t>BOTA DESCARTABLE PARA CIRUJANO CUBRE CALZADO (PAR)   UNIDAD</t>
  </si>
  <si>
    <t>C.S. HUEPETUHE</t>
  </si>
  <si>
    <t>12428</t>
  </si>
  <si>
    <t>SUTURA SEDA NEGRA TRENZADA 5/0 C/A 3/8 CIRCULO CORTANTE 15 mm X 75 cm   UNIDAD</t>
  </si>
  <si>
    <t>08066</t>
  </si>
  <si>
    <t>DIHIDROBENZOPERIDOL 2.5 mg/mL 10 mL INYECTABLE</t>
  </si>
  <si>
    <t>12217</t>
  </si>
  <si>
    <t>SUTURA NAILON AZUL MONOFILAMENTO 2/0 C/A 3/8 CIRCULO CORTANTE 25 mm X 75 cm   UNIDAD</t>
  </si>
  <si>
    <t>MEDICAMENTO</t>
  </si>
  <si>
    <t>PB</t>
  </si>
  <si>
    <t xml:space="preserve">PRODUCTO BIOLÓGICO </t>
  </si>
  <si>
    <t>AYDE</t>
  </si>
  <si>
    <t>ANTISEPTICO Y DESINFECTANTE</t>
  </si>
  <si>
    <t>PD</t>
  </si>
  <si>
    <t>PRODUCTO DIETÉTICO</t>
  </si>
  <si>
    <t>PG</t>
  </si>
  <si>
    <t xml:space="preserve">PRODUCTO GALENICO </t>
  </si>
  <si>
    <t>ADX</t>
  </si>
  <si>
    <t>AGENTE DE DIAGNOSTICO</t>
  </si>
  <si>
    <t>ACIDO ORTOFOSFORICO GEL (ACIDO GRABADOR DE ESMALTE) 37% 10 mL UNIDAD</t>
  </si>
  <si>
    <t>SOLUCION TURK  250 mL SOLUCION</t>
  </si>
  <si>
    <t>34229</t>
  </si>
  <si>
    <t>TORNILLO ESPONJOSO ROSCA TOTAL 3.5 mm X 12 mm   UNIDAD</t>
  </si>
  <si>
    <t>04062</t>
  </si>
  <si>
    <t>INMUNOGLOBULINA ANTITETANICA 250 UI 1 mL INYECTABLE</t>
  </si>
  <si>
    <t>L</t>
  </si>
  <si>
    <t>NO_DIGESA</t>
  </si>
  <si>
    <t>38320</t>
  </si>
  <si>
    <t>CLAVO DE TITANIO INTRAMEDULAR ELASTICO 3.5 mm x 450 mm   UNIDAD</t>
  </si>
  <si>
    <t>ESCOBILLA DE NAILON PARA LAVAR TUBOS DE 15 mm X 125 mm   UNIDAD</t>
  </si>
  <si>
    <t>ESCOBILLA DE NAILON PARA LAVAR TUBOS DE 13 mm X 100 mm   UNIDAD</t>
  </si>
  <si>
    <t>PROBETA DE PLASTICO GRADUADA TRANSPARENTEL 500 mL   UNIDAD</t>
  </si>
  <si>
    <t>HEPARINA SODICA 25 000 UI/5 mL 5 mL INYECTABLE</t>
  </si>
  <si>
    <t>22102</t>
  </si>
  <si>
    <t>SUTURA SEDA NEGRA TRENZADA 2/0 C/A 1/2 CIRCULO CORTANTE 30 mm X 75 cm   UNIDAD</t>
  </si>
  <si>
    <t>52644</t>
  </si>
  <si>
    <t>PRUEBA RAPIDA PARA DETECCION CUALITATIVA DE ANTIGENO DE SARS-COV-2/ INFLUENZA A y B  X DET UNIDAD</t>
  </si>
  <si>
    <t>SUTURA NAILON AZUL MONOFILAMENTO 3/0 C/A 1/2 CIRCULO CORTANTE 25 mm X 75 cm   UNIDAD</t>
  </si>
  <si>
    <t>21007</t>
  </si>
  <si>
    <t>SUTURA SEDA NEGRA TRENZADA MULTIEMPAQUE 3/0 S/A 8 mm X 50 cm   UNIDAD</t>
  </si>
  <si>
    <t>11358</t>
  </si>
  <si>
    <t>JERINGA DESCARTABLE 10 mL CON AGUJA 20 G X 1 1/2"   UNIDAD</t>
  </si>
  <si>
    <t>DILUYENTE PARA VACUNA HAEMOPHILUS INFLUENZAE TIPO B (HIB) INY  1 DOSIS INYECTABLE</t>
  </si>
  <si>
    <t>RESINA FOTOCURABLE KIT (AC. GRABADOR + COMPONENTE) 4 JERINGAS/4 g   UNIDAD</t>
  </si>
  <si>
    <t>31976</t>
  </si>
  <si>
    <t>ALUMINIO HIDROXIDO + MAGNESIO HIDROXIDO 400 + 400 mg/5 mL 120 mL SUSPENSION</t>
  </si>
  <si>
    <t>11555</t>
  </si>
  <si>
    <t>PELICULA RADIOGRAFICA PERIAPICAL PARA NIÑO   UNIDAD</t>
  </si>
  <si>
    <t>52547</t>
  </si>
  <si>
    <t>DEXAMETASONA 2 mg/5 mL 100 mL SOLUCION</t>
  </si>
  <si>
    <t>31244</t>
  </si>
  <si>
    <t>PELICULA RADIOGRAFICA PERIAPICAL PARA ADULTO   UNIDAD</t>
  </si>
  <si>
    <t>49561</t>
  </si>
  <si>
    <t>MUPIROCINA 2 g/100 g 15 g UNGÜENTO</t>
  </si>
  <si>
    <t>01513</t>
  </si>
  <si>
    <t>CAPECITABINA 500 mg  TABLETA</t>
  </si>
  <si>
    <t>27448</t>
  </si>
  <si>
    <t>TORNILLO DE BLOQUEO 4.5 mm X 40 mm   UNIDAD</t>
  </si>
  <si>
    <t>33579</t>
  </si>
  <si>
    <t>CINTA MATRIZ CELULOIDE RECTA X 100   UNIDAD</t>
  </si>
  <si>
    <t>30112</t>
  </si>
  <si>
    <t>MASCARILLA DESCARTABLE CON 3 PLIEGUES PARA PROTEGER DE POLVOS   UNIDAD</t>
  </si>
  <si>
    <t>06349</t>
  </si>
  <si>
    <t>TRIPTORELINA 3.75 mg  INYECTABLE</t>
  </si>
  <si>
    <t>29856</t>
  </si>
  <si>
    <t>HIDROXIDO DE CALCIO BASE Y CATALIZADOR 13 g/11 g   KIT</t>
  </si>
  <si>
    <t>40028</t>
  </si>
  <si>
    <t>ACIDO FIJADOR DENTAL  1 L UNIDAD</t>
  </si>
  <si>
    <t>19462</t>
  </si>
  <si>
    <t>SUTURA ACIDO POLIGLICOLICO 3/0 C/A 1/2 CIRCULO REDONDA  30 mm x 70 cm   UNIDAD</t>
  </si>
  <si>
    <t>06038</t>
  </si>
  <si>
    <t>TAMOXIFENO CITRATO 20 mg  TABLETA</t>
  </si>
  <si>
    <t>28189</t>
  </si>
  <si>
    <t>PAPEL ARTICULAR 1 ARCADA   UNIDAD</t>
  </si>
  <si>
    <t>18100</t>
  </si>
  <si>
    <t>BISMUTO SUBSALICILATO 87.33 mg/5 mL 340 mL SUSPENSION</t>
  </si>
  <si>
    <t>24844</t>
  </si>
  <si>
    <t>ACIDO REVELADOR DENTAL  1 L UNIDAD</t>
  </si>
  <si>
    <t>24677</t>
  </si>
  <si>
    <t>SALBUTAMOL 5 mg/mL 15 mL SOLUCION</t>
  </si>
  <si>
    <t>01229</t>
  </si>
  <si>
    <t>BICALUTAMIDA 50 mg  TABLETA</t>
  </si>
  <si>
    <t>22075</t>
  </si>
  <si>
    <t>HIDROXIDO DE CALCIO  10 g POLVO</t>
  </si>
  <si>
    <t>37761</t>
  </si>
  <si>
    <t>MALLA DE TITANIO PARA PISO DE ORBITA 03 mm x 35 mm x 40 mm   UNIDAD</t>
  </si>
  <si>
    <t>43527</t>
  </si>
  <si>
    <t>HOJA DE SIERRA 0.38 mm X 4 mm X 18 mm PARA SIERRA OSCILANTE   UNIDAD</t>
  </si>
  <si>
    <t>24736</t>
  </si>
  <si>
    <t>PLACA DE TITANIO PARA REBORDE ORBITARIO 1.5 mm CURVA DE 10 ORIFICIOS   UNIDAD</t>
  </si>
  <si>
    <t>53371</t>
  </si>
  <si>
    <t>VACUNA CONTRA LA INFLUENZA TETRAVALENTE ANTIGENO TIPO A (H1N1 + H3N2) + ANTIGENO TIPO B (CEPAS MICHIGAN + PHUKET) 60 µg/0.5 mL 10 DOSIS INYECTABLE</t>
  </si>
  <si>
    <t>19718</t>
  </si>
  <si>
    <t>CATETER ENDOVENOSO PERIFERICO Nº 22 G X 1" CON DISPOSITIVO DE BIOSEGURIDAD   UNIDAD</t>
  </si>
  <si>
    <t>19719</t>
  </si>
  <si>
    <t>CATETER ENDOVENOSO PERIFERICO Nº 24 G X 3/4" CON DISPOSITIVO DE BIOSEGURIDAD   UNIDAD</t>
  </si>
  <si>
    <t>18714</t>
  </si>
  <si>
    <t>AGUJA PARA EXTRACCION MULTIPLE AL VACIO 20 G X 1"   UNIDAD</t>
  </si>
  <si>
    <t>37890</t>
  </si>
  <si>
    <t>LIDOCAINA CLORHIDRATO 10 g/ 100 mL 115 mL AEROSOL</t>
  </si>
  <si>
    <t>44105</t>
  </si>
  <si>
    <t>CAMPO QUIRURGICO ESTERIL DESCARTABLE 90 cm X 90 cm   UNIDAD</t>
  </si>
  <si>
    <t>45718</t>
  </si>
  <si>
    <t>CATETER INTRAVENOSO PERIFERICO DE SISTEMA CERRADO CON CLIP DE SEGURIDAD AUTOMATICA Nº 18 X 1 1/4 in   UNIDAD</t>
  </si>
  <si>
    <t>22406</t>
  </si>
  <si>
    <t>GASA PARAFINADA 10 cm X 10 cm   UNIDAD</t>
  </si>
  <si>
    <t>24171</t>
  </si>
  <si>
    <t>TORNILLO ESPONJOSO 4.0 mm X 45 mm   UNIDAD</t>
  </si>
  <si>
    <t>12537</t>
  </si>
  <si>
    <t>TORNILLO CORTICAL 3.5 mm X 14 mm   UNIDAD</t>
  </si>
  <si>
    <t>19507</t>
  </si>
  <si>
    <t>PUNZON PERFORADOR PARA CONEXION A FRASCO   UNIDAD</t>
  </si>
  <si>
    <t>21428</t>
  </si>
  <si>
    <t>COLORANTE HEMATOXILINA HARRIS  1 L SOLUCION</t>
  </si>
  <si>
    <t>21429</t>
  </si>
  <si>
    <t>COLORANTE ORANGE G  1 L UNIDAD</t>
  </si>
  <si>
    <t>18225</t>
  </si>
  <si>
    <t>EQUIPO MICROGOTERO CON CAMARA GRADUADA 150 mL   UNIDAD</t>
  </si>
  <si>
    <t>26046</t>
  </si>
  <si>
    <t>MEDIO DE MONTAJE PARA CITOLOGIA  500 mL UNIDAD</t>
  </si>
  <si>
    <t>23629</t>
  </si>
  <si>
    <t>SUTURA ACIDO POLIGLACTIN 3/0 C/A 1/2 CIRCULO REDONDA 35 mm X 70 cm	   UNIDAD</t>
  </si>
  <si>
    <t>18252</t>
  </si>
  <si>
    <t>L-ASPARAGINA ANHIDRA  500 g UNIDAD</t>
  </si>
  <si>
    <t>49568</t>
  </si>
  <si>
    <t>LAMINA PORTA OBJETO PAVONADA EN UN EXTREMO 25 mm X 76 mm APROX.  X 100 UNIDAD</t>
  </si>
  <si>
    <t>10031</t>
  </si>
  <si>
    <t>ACIDO FOSFOTUNGSTICO P.A.  100 g SOLUCION</t>
  </si>
  <si>
    <t>36931</t>
  </si>
  <si>
    <t>CITRATO TRISODICO DIHIDRATO GRADO ACS X 500 g   UNIDAD</t>
  </si>
  <si>
    <t>28313</t>
  </si>
  <si>
    <t>FENOL EN CRISTALES P.A.  500 g UNIDAD</t>
  </si>
  <si>
    <t>35664</t>
  </si>
  <si>
    <t>CUBETA RECTANGULAR DE VIDRIO CLASE A PARA COLORACION P/20 LAMINAS HORIZONTAL CON TAPA DE VIDRIO   UNIDAD</t>
  </si>
  <si>
    <t>53745</t>
  </si>
  <si>
    <t>VACUNA CONTRA COVID-19 (mRNA-1273.815) NUCLEOSIDO MODIFICADO (ANDUSOMERAN), MODERNA, FAB. CATALENT INDIANA.LLC-EEUU 0.1 mg/mL VIAL 2.5 mL X 5 DOSIS INYECTABLE</t>
  </si>
  <si>
    <t>36268</t>
  </si>
  <si>
    <t>PRUEBA RAPIDA PARA DETECTAR SANGRE OCULTA EN HECES  25 DET KIT</t>
  </si>
  <si>
    <t>26159</t>
  </si>
  <si>
    <t>SULFATO DE MAGNESIO HEPTAHIDRATADO P.A.  500 g UNIDAD</t>
  </si>
  <si>
    <t>16695</t>
  </si>
  <si>
    <t>REACTIVO DE COLESTEROL LDL DIRECTO   UNIDAD</t>
  </si>
  <si>
    <t>19630</t>
  </si>
  <si>
    <t>REACTIVO DE ALBUMINA  250 DET KIT</t>
  </si>
  <si>
    <t>24355</t>
  </si>
  <si>
    <t>TUBO DE POLIPROPILENO FONDO CONICO ESTERIL X 15 mL   UNIDAD</t>
  </si>
  <si>
    <t>22775</t>
  </si>
  <si>
    <t>TUBO ENDOTRAQUEAL DESCARTABLE N° 8.0 CON BALON   UNIDAD</t>
  </si>
  <si>
    <t>33009</t>
  </si>
  <si>
    <t>DISPOSITIVO INTRAUTERINO CON LEVONORGESTREL 52 mg   UNIDAD</t>
  </si>
  <si>
    <t>10045</t>
  </si>
  <si>
    <t>REACTIVO DE ACIDO URICO  100 DET KIT</t>
  </si>
  <si>
    <t>46664</t>
  </si>
  <si>
    <t>EMBUDO ESTANDAR DE VIDRIO BOROSILICATO 150 mm X 10 cm   UNIDAD</t>
  </si>
  <si>
    <t>31125</t>
  </si>
  <si>
    <t>PRUEBA RAPIDA PARA HEPATITIS B HBeAg/HBsAg  30 DET KIT</t>
  </si>
  <si>
    <t>47256</t>
  </si>
  <si>
    <t>PRUEBA RAPIDA CUALITATIVA PARA COCAINA,MARIHUANA Y BENZODIAZEPINAS EN ORINA  1 DETERMINACION UNIDAD</t>
  </si>
  <si>
    <t>10083</t>
  </si>
  <si>
    <t>AGUA DESTILADA  20 L SOLUCION</t>
  </si>
  <si>
    <t>19940</t>
  </si>
  <si>
    <t>TIRA REACTIVA PARA ORINA DE 10 PARAMETROS  100 DET KIT</t>
  </si>
  <si>
    <t>I-4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5888</t>
  </si>
  <si>
    <t>EXPLORADOR DENTAL   UNIDAD</t>
  </si>
  <si>
    <t>26412</t>
  </si>
  <si>
    <t>GASA ESTERIL 7.5 cm X 7.5 cm X 10   UNIDAD</t>
  </si>
  <si>
    <t>36006</t>
  </si>
  <si>
    <t>BROCA DE 3.2 mm DE DIAMETRO X 400 mm   UNIDAD</t>
  </si>
  <si>
    <t>20423</t>
  </si>
  <si>
    <t>REACTIVO DE GLUCOSA ENZIMATICA  200 DET KIT</t>
  </si>
  <si>
    <t>22442</t>
  </si>
  <si>
    <t>VASO DAPPEN DE VIDRIO 3 cm DE DIAMETRO X 3 cm DE ALTO   UNIDAD</t>
  </si>
  <si>
    <t>28681</t>
  </si>
  <si>
    <t>TIJERA CURVA USO QUIRURGICO 14 cm   UNIDAD</t>
  </si>
  <si>
    <t>22096</t>
  </si>
  <si>
    <t>FRESA DE DIAMANTE DE ALTA VELOCIDAD FISURA LARGA   UNIDAD</t>
  </si>
  <si>
    <t>52773</t>
  </si>
  <si>
    <t>PERIOSTOTOMO RECTO 6 mm X 18.5 cm   UNIDAD</t>
  </si>
  <si>
    <t>10769</t>
  </si>
  <si>
    <t>REACTIVO DE CREATININA  100 DET KIT</t>
  </si>
  <si>
    <t>42295</t>
  </si>
  <si>
    <t>MALLA DE TITANIO PARA PISO DE ORBITA 03 mm x 35 mm x 45 mm   UNIDAD</t>
  </si>
  <si>
    <t>42396</t>
  </si>
  <si>
    <t>TIJERA RECTA QUIRURGICA 14 cm   UNIDAD</t>
  </si>
  <si>
    <t>10267</t>
  </si>
  <si>
    <t>REACTIVO DE AMILASA  100 DET KIT</t>
  </si>
  <si>
    <t>24765</t>
  </si>
  <si>
    <t>CONTRANGULO DE BAJA VELOCIDAD PARA PIEZA DE MANO   UNIDAD</t>
  </si>
  <si>
    <t>39925</t>
  </si>
  <si>
    <t>FILTRO PARA HEMODIALISIS DE POLISULFONA 1.8 m2 - 1.9 m2   UNIDAD</t>
  </si>
  <si>
    <t>25229</t>
  </si>
  <si>
    <t>KIT DE COLORACION DE ZIEHL NEELSEN (FUCSINA BASICA FENICADA + ALCOHOL ACIDO + AZUL DE METILENO) 1 L X 3 FRASCOS   UNIDAD</t>
  </si>
  <si>
    <t>37687</t>
  </si>
  <si>
    <t>CAJA DE ACERO QUIRURGICO 5 cm X 21.5 cm X 21.5 cm CON 9 DIVISIONES PARA TRANSPORTE DE MUESTRAS DE ESPUTO   UNIDAD</t>
  </si>
  <si>
    <t>12762</t>
  </si>
  <si>
    <t>REACTIVO DE UREA ENZIMATICA  250 DET KIT</t>
  </si>
  <si>
    <t>23225</t>
  </si>
  <si>
    <t>TORNILLO CORTICAL 1.5 mm X 4 mm   UNIDAD</t>
  </si>
  <si>
    <t>21622</t>
  </si>
  <si>
    <t>COLESTEROL HDL DIRECTO  1 DET KIT</t>
  </si>
  <si>
    <t>30324</t>
  </si>
  <si>
    <t>PAPEL FILTRO Nº 4 DE 125 mm DIAMETRO   UNIDAD</t>
  </si>
  <si>
    <t>22736</t>
  </si>
  <si>
    <t>PRUEBA RAPIDA DE HORMONA GONADOTROPINA CORIONICA (HCG)  1 DET KIT</t>
  </si>
  <si>
    <t>06602</t>
  </si>
  <si>
    <t>ZOLPIDEM TARTRATO 10 mg  TABLETA</t>
  </si>
  <si>
    <t>19336</t>
  </si>
  <si>
    <t>MANGO PARA BISTURI Nº4   UNIDAD</t>
  </si>
  <si>
    <t>08082</t>
  </si>
  <si>
    <t>GLICERINA ADULTOS   SUPOSITORIO</t>
  </si>
  <si>
    <t>SUPOSITORIO</t>
  </si>
  <si>
    <t>37431</t>
  </si>
  <si>
    <t>LIPASA  100 DET KIT</t>
  </si>
  <si>
    <t>36928</t>
  </si>
  <si>
    <t>FOSFATO DE SODIO DIBASICO ANHIDRO P.A.  500 g UNIDAD</t>
  </si>
  <si>
    <t>10547</t>
  </si>
  <si>
    <t>CINTA OBSTETRICA   UNIDAD</t>
  </si>
  <si>
    <t>30841</t>
  </si>
  <si>
    <t>PLACA DE TITANIO PARA REBORDE ORBITARIO 1.5 mm CURVA DE 8 ORIFICIOS   UNIDAD</t>
  </si>
  <si>
    <t>12401</t>
  </si>
  <si>
    <t>SUTURA SEDA NEGRA TRENZADA 1 C/A 1/2 CIRCULO REDONDA 30 mm X 75 cm   UNIDAD</t>
  </si>
  <si>
    <t>19589</t>
  </si>
  <si>
    <t>LITIO CARBONATO  250 g UNIDAD</t>
  </si>
  <si>
    <t>32133</t>
  </si>
  <si>
    <t>REACTIVO PARA GASES ELECTROLITOS SANGUINEOS ARTERIALES  1 DET UNIDAD</t>
  </si>
  <si>
    <t>11180</t>
  </si>
  <si>
    <t>REACTIVO DE GAMMA GLUTAMIL TRANSPEPTIDASA  100 DET UNIDAD</t>
  </si>
  <si>
    <t>22650</t>
  </si>
  <si>
    <t>CITRATO DE MAGNESIO P.A.  250 g SOLUCION</t>
  </si>
  <si>
    <t>31920</t>
  </si>
  <si>
    <t>MANGO PARA BISTURI PLANO DE FOX Nº 3   UNIDAD</t>
  </si>
  <si>
    <t>04387</t>
  </si>
  <si>
    <t>LIDOCAINA CLORHIDRATO 20 mg/mL 1.8 mL INYECTABLE</t>
  </si>
  <si>
    <t>37719</t>
  </si>
  <si>
    <t>PIPETA DESCARTABLE ESTERIL 5 mL   UNIDAD</t>
  </si>
  <si>
    <t>05646</t>
  </si>
  <si>
    <t>QUETIAPINA 200 mg  TABLETA</t>
  </si>
  <si>
    <t>27515</t>
  </si>
  <si>
    <t>PLACA DE BLOQUEO PARA TIBIA DISTAL DE 10 AGUJEROS X 3.5 mm   UNIDAD</t>
  </si>
  <si>
    <t>12573</t>
  </si>
  <si>
    <t>TORNILLO CORTICAL 4.5 mm X 50 mm   UNIDAD</t>
  </si>
  <si>
    <t>18504</t>
  </si>
  <si>
    <t>BROCA 2.8 mm   UNIDAD</t>
  </si>
  <si>
    <t>22486</t>
  </si>
  <si>
    <t>BROCA DE 3.2 mm DE DIAMETRO X 150 mm   UNIDAD</t>
  </si>
  <si>
    <t>24534</t>
  </si>
  <si>
    <t>CLAVO STEINMAN 2.0 mm X 280 mm   UNIDAD</t>
  </si>
  <si>
    <t>11662</t>
  </si>
  <si>
    <t>PLACA DCP IPF 07 AGUJEROS  UNIDAD</t>
  </si>
  <si>
    <t>22071</t>
  </si>
  <si>
    <t>TORNILLO DE BLOQUEO 3.5 mm X 30 mm   UNIDAD</t>
  </si>
  <si>
    <t>48446</t>
  </si>
  <si>
    <t>DESINFECTANTE AMONIO CUATERNARIO DE QUINTA GENERACION  X 750 mL UNIDAD</t>
  </si>
  <si>
    <t>32885</t>
  </si>
  <si>
    <t>PLACA LC-DCP ANCHA 10 AGUJEROS X 4.5 mm X 160 mm   UNIDAD</t>
  </si>
  <si>
    <t>27637</t>
  </si>
  <si>
    <t>TORNILLO DE BLOQUEO 5.0 mmX 28 mm   UNIDAD</t>
  </si>
  <si>
    <t>16814</t>
  </si>
  <si>
    <t>NIPLE DE PLASTICO PARA NEBULIZADOR   UNIDAD</t>
  </si>
  <si>
    <t>11780</t>
  </si>
  <si>
    <t>ANTIGENO RPR  500 DET KIT</t>
  </si>
  <si>
    <t>41268</t>
  </si>
  <si>
    <t>CIRCUITO DE ANESTESIA COAXIAL CON BOLSA Y FILTRO ADULTO   UNIDAD</t>
  </si>
  <si>
    <t>52620</t>
  </si>
  <si>
    <t>KIT FTA-ABS IgG IFA  DET UNIDAD</t>
  </si>
  <si>
    <t>35846</t>
  </si>
  <si>
    <t>PLACA LC-DCP ESTRECHA 8 AGUJEROS 4.5 mm X 130 mm   UNIDAD</t>
  </si>
  <si>
    <t>31066</t>
  </si>
  <si>
    <t>COMPRESA GASA QUIRURGICA RADIOPACA ESTERIL 48 cm X 48 cm X 5   UNIDAD</t>
  </si>
  <si>
    <t>17555</t>
  </si>
  <si>
    <t>JERINGA DESCARTABLE DE INSULINA 1 mL CON AGUJA 26 G X 1/2"   UNIDAD</t>
  </si>
  <si>
    <t>39047</t>
  </si>
  <si>
    <t>KIT PCR EN TIEMPO REAL PARA DETECCION DE VIRUS PAPILOMA HUMANO VPH  1 DET KIT</t>
  </si>
  <si>
    <t>36593</t>
  </si>
  <si>
    <t>NIVOLUMAB 10 mg/mL 4 mL INYECTABLE</t>
  </si>
  <si>
    <t>36594</t>
  </si>
  <si>
    <t>NIVOLUMAB 10 mg/mL 10 mL INYECTABLE</t>
  </si>
  <si>
    <t>35531</t>
  </si>
  <si>
    <t>KIT PARA RECUENTO DE LINFOCITOS CD4, CD8, CD3  50 DET UNIDAD</t>
  </si>
  <si>
    <t>53452</t>
  </si>
  <si>
    <t>ISONIAZIDA + PIRAZINAMIDA + RIFAMPICINA 50 mg + 150 mg + 75 mg  TABLETA</t>
  </si>
  <si>
    <t>42135</t>
  </si>
  <si>
    <t>NIPLE DE PLASTICO PARA BALON DE OXIGENO   UNIDAD</t>
  </si>
  <si>
    <t>12554</t>
  </si>
  <si>
    <t>TORNILLO CORTICAL 4.5 mm X 14 mm   UNIDAD</t>
  </si>
  <si>
    <t>22733</t>
  </si>
  <si>
    <t>ESCOBILLA DE ALAMBRE PARA LAVAR TUBOS DE 20 mm X 150 mm   UNIDAD</t>
  </si>
  <si>
    <t>26853</t>
  </si>
  <si>
    <t>PROTEINAS TOTALES Y ALBUMINA  140 DET KIT</t>
  </si>
  <si>
    <t>32860</t>
  </si>
  <si>
    <t>INDICADOR QUIMICO INTERNO DE ESTERILIZACION A VAPOR X 480   UNIDAD</t>
  </si>
  <si>
    <t>53451</t>
  </si>
  <si>
    <t>ETAMBUTOL CLORHIDRATO 100 mg  TABLETA</t>
  </si>
  <si>
    <t>23876</t>
  </si>
  <si>
    <t>FILTRO DE GAS CON TUBO DE INSUFLACION DESCARTABLE PARA CIRUGIA LAPAROSCOPICA   UNIDAD</t>
  </si>
  <si>
    <t>19912</t>
  </si>
  <si>
    <t>COMPRESA GASA QUIRURGICA RADIOPACA ESTERIL 45 cm X 45 cm X 5   UNIDAD</t>
  </si>
  <si>
    <t>53450</t>
  </si>
  <si>
    <t>ISONIAZIDA + RIFAMPICINA 50 mg + 75 mg  TABLETA</t>
  </si>
  <si>
    <t>26530</t>
  </si>
  <si>
    <t>ELECTRODO NEUTRO DESCARTABLE X 2 PIEZAS PARA UNIDAD DE ELECTROCIRUGIA   UNIDAD</t>
  </si>
  <si>
    <t>12567</t>
  </si>
  <si>
    <t>TORNILLO CORTICAL 4.5 mm X 40 mm   UNIDAD</t>
  </si>
  <si>
    <t>33822</t>
  </si>
  <si>
    <t>ALAMBRE QUIRURGICO 1.0 mm X 50 cm   UNIDAD</t>
  </si>
  <si>
    <t>29827</t>
  </si>
  <si>
    <t>INJERTO OSEO GRANULADO  10 mL UNIDAD</t>
  </si>
  <si>
    <t>11124</t>
  </si>
  <si>
    <t>FRESA QUIRURUGICA DE HUESO 4.0 mm   UNIDAD</t>
  </si>
  <si>
    <t>21909</t>
  </si>
  <si>
    <t>REACTIVO DE TRIGLICERIDOS ENZIMATICO  250 DET KIT</t>
  </si>
  <si>
    <t>30011</t>
  </si>
  <si>
    <t>BOLSA DE POLIPROPILENO DE BIOSEGURIDAD PARA AUTOCABLE DE 24 " X 36 " X100   UNIDAD</t>
  </si>
  <si>
    <t>26813</t>
  </si>
  <si>
    <t>KIT DE ROPA DESCARTABLE PARA CIRUGIA TALLA L X 12 PIEZAS   KIT</t>
  </si>
  <si>
    <t>16503</t>
  </si>
  <si>
    <t>FRESA REDONDA  CHICA UNIDAD</t>
  </si>
  <si>
    <t>11443</t>
  </si>
  <si>
    <t>LUGOL  1 L SOLUCION</t>
  </si>
  <si>
    <t>34432</t>
  </si>
  <si>
    <t>ANTIGENO PROSTATICO ESPECIFICO (PSA) LIBRE METODO AUTOMATIZADO  96 DET KIT</t>
  </si>
  <si>
    <t>49144</t>
  </si>
  <si>
    <t>ALCOHOL METILICO (METANOL) P.A. 99.9% X 2.5 L   UNIDAD</t>
  </si>
  <si>
    <t>04125</t>
  </si>
  <si>
    <t>IOPAMIDOL Equiv. 300 mg Iodo/mL 100 mL INYECTABLE</t>
  </si>
  <si>
    <t>50268</t>
  </si>
  <si>
    <t>HEPATITIS B ANTICUERPO CONTRA ANTIGENO "E"  1 DETERMINACION UNIDAD</t>
  </si>
  <si>
    <t>34148</t>
  </si>
  <si>
    <t>TORNILLO CORTICAL AUTORROSCANTE 2.4 mm X 20 mm   UNIDAD</t>
  </si>
  <si>
    <t>21004</t>
  </si>
  <si>
    <t>SUTURA SEDA NEGRA TRENZADA MULTIEMPAQUE 1 S/A 8 mm X 50 cm   UNIDAD</t>
  </si>
  <si>
    <t>18724</t>
  </si>
  <si>
    <t>GEL PARA ECOGRAFIA  4 L UNIDAD</t>
  </si>
  <si>
    <t>25793</t>
  </si>
  <si>
    <t>JUEGO DE FORCEP DE USO ODONTOLOGICO X 5 PIEZAS   UNIDAD</t>
  </si>
  <si>
    <t>30325</t>
  </si>
  <si>
    <t>BOLSA DE PROPILENO DE BIOSEGURIDAD PARA AUTOCLAVE DE 90 cm X 60 cm X 100   UNIDAD</t>
  </si>
  <si>
    <t>38814</t>
  </si>
  <si>
    <t>SET DE REACTIVOS PARA HEMOGRAMA AUTOMATIZADO DIFERENCIAL 5 ESTIRPES x 1000 DETERMINACIONES x 4 PIEZAS   SET</t>
  </si>
  <si>
    <t>23313</t>
  </si>
  <si>
    <t>KIT DE FRASCOS DE PLASTICO DE 3 cm DIAMETRO X 7.5 cm ALTURA Y ESPATULA PARA EXAMEN SERIADO DE HECES   KIT</t>
  </si>
  <si>
    <t>35165</t>
  </si>
  <si>
    <t>PLUMON DE TINTA INDELEBLE PUNTA FINA PARA USO DE LABORATORIO MEDICO   UNIDAD</t>
  </si>
  <si>
    <t>30003</t>
  </si>
  <si>
    <t>CAJA DE BIOSEGURIDAD DE CARTON X 7 L   UNIDAD</t>
  </si>
  <si>
    <t>21141</t>
  </si>
  <si>
    <t>TORNILLO ESPONJOSO 6.5 mm X 60 mm   UNIDAD</t>
  </si>
  <si>
    <t>39725</t>
  </si>
  <si>
    <t>PLACA DE BLOQUEO PARA TIBIA DISTAL DE 7 AGUJEROS x 3.5 mm   UNIDAD</t>
  </si>
  <si>
    <t>38684</t>
  </si>
  <si>
    <t>SONDA DE ALIMENTACION DE POLIURETANO 12 FR   UNIDAD</t>
  </si>
  <si>
    <t>10148</t>
  </si>
  <si>
    <t>AGUJA HIPODERMICA DESCARTABLE N° 20 G X 1"   UNIDAD</t>
  </si>
  <si>
    <t>45408</t>
  </si>
  <si>
    <t>KIT PARA DETECTAR HEMOGLOBINA DE SANGRE OCULTA EN HECES  X 25 DETERMINACIONES UNIDAD</t>
  </si>
  <si>
    <t>20630</t>
  </si>
  <si>
    <t>VENDA DE ALGODON 4" X 5 yd   UNIDAD</t>
  </si>
  <si>
    <t>11084</t>
  </si>
  <si>
    <t>FRESA DE DIAMANTE DE ALTA VELOCIDAD CILINDRICA CHICA*   UNIDAD</t>
  </si>
  <si>
    <t>17697</t>
  </si>
  <si>
    <t>VASOPRESINA 20 UI 1 mL INYECTABLE</t>
  </si>
  <si>
    <t>24596</t>
  </si>
  <si>
    <t>ORTOFTALDEHIDO 0.55 % 1 gal UNIDAD</t>
  </si>
  <si>
    <t>33526</t>
  </si>
  <si>
    <t>HORMONA TIROIDEA ESTIMULANTE (TSH)  100 DET KIT</t>
  </si>
  <si>
    <t>01503</t>
  </si>
  <si>
    <t>CALCITRIOL 0.25 µg  TABLETA</t>
  </si>
  <si>
    <t>36905</t>
  </si>
  <si>
    <t>SET DE LIMPIEZA PARA UNIDAD OPTICA DEL HEMOGLOBINOMETRO X 5 UNIDADES   UNIDAD</t>
  </si>
  <si>
    <t>36910</t>
  </si>
  <si>
    <t>FORCEP PARA PREMOLARES   UNIDAD</t>
  </si>
  <si>
    <t>19499</t>
  </si>
  <si>
    <t>ACETILCISTEINA 100 mg/5 mL 120 mL SOLUCION</t>
  </si>
  <si>
    <t>44226</t>
  </si>
  <si>
    <t>IVERMECTINA 6 mg/mL 10 mL SOLUCION</t>
  </si>
  <si>
    <t>32878</t>
  </si>
  <si>
    <t>SIERRA GIGLI 30 cm   UNIDAD</t>
  </si>
  <si>
    <t>12555</t>
  </si>
  <si>
    <t>TORNILLO CORTICAL 4.5 mm X 16 mm   UNIDAD</t>
  </si>
  <si>
    <t>24541</t>
  </si>
  <si>
    <t>TORNILLO ESPONJOSO 6.5 mm X 70 mm ROSCA  TOTAL   UNIDAD</t>
  </si>
  <si>
    <t>48726</t>
  </si>
  <si>
    <t>PRIMER Lepto F 5'-CCC GCG TCC GAT TAG-3') 50 nmol   UNIDAD</t>
  </si>
  <si>
    <t>29949</t>
  </si>
  <si>
    <t>TORNILLO DE BLOQUEO 2.7 mm X 40 mm   UNIDAD</t>
  </si>
  <si>
    <t>28837</t>
  </si>
  <si>
    <t>KIT HEPATITIS B ANTICUERPO ANTI CORE TOTAL ELISA  96 DET UNIDAD</t>
  </si>
  <si>
    <t>12550</t>
  </si>
  <si>
    <t>TORNILLO CORTICAL 3.5 mm X 40 mm   UNIDAD</t>
  </si>
  <si>
    <t>24217</t>
  </si>
  <si>
    <t>TORNILLO DE BLOQUEO 5.0 mm x 38 mm   UNIDAD</t>
  </si>
  <si>
    <t>16552</t>
  </si>
  <si>
    <t>GRAPADOR PARA PIEL ESTERIL DESCARTABLE   UNIDAD</t>
  </si>
  <si>
    <t>21870</t>
  </si>
  <si>
    <t>N-ACETIL-L-CISTEINA  10 g UNIDAD</t>
  </si>
  <si>
    <t>10174</t>
  </si>
  <si>
    <t>ALAMBRE PARA CERCLAJE 1.2 mm X 10 m   UNIDAD</t>
  </si>
  <si>
    <t>32355</t>
  </si>
  <si>
    <t>CLAVO SCHANZ 4.5 mm X 250 mm   UNIDAD</t>
  </si>
  <si>
    <t>32990</t>
  </si>
  <si>
    <t>TORNILLO ESPONJOSO ROSCA TOTAL 4.0 mm X 18 mm   UNIDAD</t>
  </si>
  <si>
    <t>49170</t>
  </si>
  <si>
    <t>SONDA Lepto, 5' (6-FAM) -CTC ACC AAG GCG ACG ATC GGT AGC-(BHQ1a-Q), -3' 50 nmol   UNIDAD</t>
  </si>
  <si>
    <t>15193</t>
  </si>
  <si>
    <t>ALAMBRE DE CERCLAJE 0.5 mm X 1 m   UNIDAD</t>
  </si>
  <si>
    <t>27949</t>
  </si>
  <si>
    <t>CAMPO QUIRURGICO ANTIMICROBIANO 34 cm X 35 cm   UNIDAD</t>
  </si>
  <si>
    <t>48725</t>
  </si>
  <si>
    <t>PRIMER Lepto R (5'-TCC ATT GTG GCC GRA CAC -3') 50 nmol   UNIDAD</t>
  </si>
  <si>
    <t>35785</t>
  </si>
  <si>
    <t>BROCA 4.3 mm DE DIAMETRO X 120 mm   UNIDAD</t>
  </si>
  <si>
    <t>28923</t>
  </si>
  <si>
    <t>TORNILLO ESPONJOSO 4.0 mm X 16 mm   UNIDAD</t>
  </si>
  <si>
    <t>34640</t>
  </si>
  <si>
    <t>PLACA DE BLOQUEO PARA TIBIA DISTAL DE 7 AGUJEROS X 3.9 mm   UNIDAD</t>
  </si>
  <si>
    <t>48724</t>
  </si>
  <si>
    <t>KIT DE EXTRACCION DE ADN  X 250 DET UNIDAD</t>
  </si>
  <si>
    <t>31370</t>
  </si>
  <si>
    <t>HOJA DE SIERRA RECIPROCANTE PARA ESTERNOTOMO 0.7 mm X 7.5 mm X 34 mm   UNIDAD</t>
  </si>
  <si>
    <t>39622</t>
  </si>
  <si>
    <t>HOJA DE SIERRA RECIPROCANTE PARA ESTERNOTOMO 0.7 mm x 7.5 mm x 34 mm   UNIDAD</t>
  </si>
  <si>
    <t>24317</t>
  </si>
  <si>
    <t>TORNILLO DE TITANIO 2.0 mm X 6 mm   UNIDAD</t>
  </si>
  <si>
    <t>11632</t>
  </si>
  <si>
    <t>PLACA DCP ANCHA   UNIDAD</t>
  </si>
  <si>
    <t>48958</t>
  </si>
  <si>
    <t>KIT PCR EN TIEMPO REAL PARA DETECCION DE ADN MYCOBACTERIUM TUBERCULOSIS  X 50 DETERMINACIONES KIT</t>
  </si>
  <si>
    <t>47243</t>
  </si>
  <si>
    <t>ACIDO REVELADOR DENTAL  LITRO SOLUCION</t>
  </si>
  <si>
    <t>54003</t>
  </si>
  <si>
    <t>VACUNA ANTITUBERCULOSA (BCG)  20 DOSIS INYECTABLE</t>
  </si>
  <si>
    <t>18373</t>
  </si>
  <si>
    <t>ESCITALOPRAM 10 mg  TABLETA</t>
  </si>
  <si>
    <t>30596</t>
  </si>
  <si>
    <t>REACTIVO DE LDH LACTADO DESHIDROGENADA  100 DET UNIDAD</t>
  </si>
  <si>
    <t>54004</t>
  </si>
  <si>
    <t>SODIO CLORURO 900 mg/100 mL (0.9%) 1 mL INYECTABLE</t>
  </si>
  <si>
    <t>33176</t>
  </si>
  <si>
    <t>CREATINA QUINASA CK-MB CINETICA AUTOMATIZADA  1 DET KIT</t>
  </si>
  <si>
    <t>36433</t>
  </si>
  <si>
    <t>MICROPIPETA VOLUMEN VARIABLE 2 µL - 20 µL   UNIDAD</t>
  </si>
  <si>
    <t>52635</t>
  </si>
  <si>
    <t>OXIGENO MEDICINAL GAS COMPRIMIDO (PSA) NO MENOR A 93% L GAS</t>
  </si>
  <si>
    <t>42328</t>
  </si>
  <si>
    <t>BOLSA DE POLIPROPILENO DE BIOSEGURIDAD PARA AUTOCLAVE DE 60 cm X 90 cm X 100 UNIDADES  X 100 UNIDADES UNIDAD</t>
  </si>
  <si>
    <t>41729</t>
  </si>
  <si>
    <t>CRIOVIAL DE POLIPROPILENO ESTERIL 2.0 mL CON TAPA GRADUADO X 100  100 UNIDAD</t>
  </si>
  <si>
    <t>23388</t>
  </si>
  <si>
    <t>TUBO CENTRIFUGA DE POLIPROPILENO, FONDO CONICO GRADUADO X 15 mL   UNIDAD</t>
  </si>
  <si>
    <t>24010</t>
  </si>
  <si>
    <t>COLORANTE WRIGHIT  1 L SOLUCION</t>
  </si>
  <si>
    <t>24629</t>
  </si>
  <si>
    <t>TORNILLO DE TITANIO PARA FIJACION INTERMAXILAR DE 11.0 mm X 2.0 mm   UNIDAD</t>
  </si>
  <si>
    <t>31385</t>
  </si>
  <si>
    <t>LAMINA PORTA OBJETO 25 mm X 75 mm   UNIDAD</t>
  </si>
  <si>
    <t>22454</t>
  </si>
  <si>
    <t>JERINGA DESCARTABLE 3 mL PARA GASES ARTERIALES Y ELECTROLITOS CON HEPARINA DE LITIO   UNIDAD</t>
  </si>
  <si>
    <t>30588</t>
  </si>
  <si>
    <t>FRASCO COLECTOR PARA MUESTRA DE ORINA CON TAPA 100 mL   UNIDAD</t>
  </si>
  <si>
    <t>25091</t>
  </si>
  <si>
    <t>SUTURA ACIDO POLIGLACTIN 1 C/A 1/2 CIRCULO REDONDA 30 mm X 70 cm   UNIDAD</t>
  </si>
  <si>
    <t>43507</t>
  </si>
  <si>
    <t>FLUFENAZINA 25 mg 1 mL INYECTABLE</t>
  </si>
  <si>
    <t>12761</t>
  </si>
  <si>
    <t>REACTIVO DE UREA ENZIMATICA  100 DET KIT</t>
  </si>
  <si>
    <t>34664</t>
  </si>
  <si>
    <t>PUNTERA (TIPS) 0.5 µL - 10 µL COLOR BLANCO X 500   UNIDAD</t>
  </si>
  <si>
    <t>53947</t>
  </si>
  <si>
    <t>KIT DE ELISA PARA DETECCION DE ANTICUERPOS IgM TRYPANOSOMA CRUZI (CHAGAS)  X 96 DETERMINACIONES UNIDAD</t>
  </si>
  <si>
    <t>23738</t>
  </si>
  <si>
    <t>AGUJA ESPINAL DESCARTABLE 27 G X 3 1/2"   UNIDAD</t>
  </si>
  <si>
    <t>19405</t>
  </si>
  <si>
    <t>LEVETIRACETAM 500 mg  TABLETA</t>
  </si>
  <si>
    <t>29667</t>
  </si>
  <si>
    <t>TIRA INDICADORA DE PH RANGO 0.0 A 14.0 X 200   UNIDAD</t>
  </si>
  <si>
    <t>27368</t>
  </si>
  <si>
    <t>SABANA QUIRURGICA ESTERIL DESCARTABLE 2.50 m x 1.50 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10214</t>
  </si>
  <si>
    <t>ALAMBRE QUIRURGICO 1.8 mm X 20 cm   UNIDAD</t>
  </si>
  <si>
    <t>UNGUENTO</t>
  </si>
  <si>
    <t>23538</t>
  </si>
  <si>
    <t>TORNILLO ESPONJOSO ROSCA TOTAL 4.0 mm X 40 mm   UNIDAD</t>
  </si>
  <si>
    <t>12562</t>
  </si>
  <si>
    <t>TORNILLO CORTICAL 4.5 mm X 30 mm   UNIDAD</t>
  </si>
  <si>
    <t>34159</t>
  </si>
  <si>
    <t>TORNILLO DE BLOQUEO 3.5 mm X 28 mm   UNIDAD</t>
  </si>
  <si>
    <t>23843</t>
  </si>
  <si>
    <t>TORNILLO ESPONJOSO 6.5 mm X 75 mm   UNIDAD</t>
  </si>
  <si>
    <t>10573</t>
  </si>
  <si>
    <t>CLAVO KIRSCHNER 2.0 mm X 15 cm   UNIDAD</t>
  </si>
  <si>
    <t>39554</t>
  </si>
  <si>
    <t>PLACA LC-DCP ESTRECHA 16 AGUJEROS 4.5 mm   UNIDAD</t>
  </si>
  <si>
    <t>11490</t>
  </si>
  <si>
    <t>MINIPLACA DE TITANIO 08 AGUJEROS   UNIDAD</t>
  </si>
  <si>
    <t>23071</t>
  </si>
  <si>
    <t>TORNILLO DE BLOQUEO 3.5 mm X 38 mm   UNIDAD</t>
  </si>
  <si>
    <t>12579</t>
  </si>
  <si>
    <t>TORNILLO CORTICAL 4.5 mm X 60 mm   UNIDAD</t>
  </si>
  <si>
    <t>11395</t>
  </si>
  <si>
    <t>LAPIZ MONOPOLAR PARA ELECTROBISTURI   UNIDAD</t>
  </si>
  <si>
    <t>36955</t>
  </si>
  <si>
    <t>PLACA EN TREBOL DE 8 AGUJEROS X 4.5 mm   UNIDAD</t>
  </si>
  <si>
    <t>26497</t>
  </si>
  <si>
    <t>TORNILLO DE BLOQUEO 5.0 mm X 30 mm   UNIDAD</t>
  </si>
  <si>
    <t>37597</t>
  </si>
  <si>
    <t>PLACA LCP DE 9 AGUJEROS X 3.5 mm PARA CLAVICULA   UNIDAD</t>
  </si>
  <si>
    <t>06388</t>
  </si>
  <si>
    <t>VACUNA CONTRA LA HEPATITIS B ADULTO 20 ug/mL 10 DOSIS INYECTABLE</t>
  </si>
  <si>
    <t>28387</t>
  </si>
  <si>
    <t>INJERTO DE TEJIDO OSEO ESPONJOSO CHIPS 30 mL   UNIDAD</t>
  </si>
  <si>
    <t>24683</t>
  </si>
  <si>
    <t>TORNILLO CORTICAL 3.5 mm X 35 mm   UNIDAD</t>
  </si>
  <si>
    <t>32009</t>
  </si>
  <si>
    <t>PLACA BLOQUEADA PARA FÉMUR DISTAL 12 AGUJEROS X 4.5 mm   UNIDAD</t>
  </si>
  <si>
    <t>26115</t>
  </si>
  <si>
    <t>TORNILLO ESPONJOSO 4.0 mm X 10 mm   UNIDAD</t>
  </si>
  <si>
    <t>10212</t>
  </si>
  <si>
    <t>ALAMBRE QUIRURGICO 1.0 mm   UNIDAD</t>
  </si>
  <si>
    <t>33225</t>
  </si>
  <si>
    <t>SUERO ANTILONOMICO 350 µg/mL 10 mL INYECTABLE</t>
  </si>
  <si>
    <t>12705</t>
  </si>
  <si>
    <t>TUBO PARA EXTRACCION DE SANGRE CON SISTEMA DE VACIO DE POLIPROPILENO DE 5 mL SIN ADITIVO   UNIDAD</t>
  </si>
  <si>
    <t>23491</t>
  </si>
  <si>
    <t>CLAVO INTRAMEDULAR BLOQUEADO PARA TIBIA DIAMETRO 10 mm   UNIDAD</t>
  </si>
  <si>
    <t>33775</t>
  </si>
  <si>
    <t>FILTRO HUMIDIFICADOR PARA VENTILADOR MECANICO   UNIDAD</t>
  </si>
  <si>
    <t>35030</t>
  </si>
  <si>
    <t>PARACETAMOL 10 mg/mL 50 mL INYECTABLE</t>
  </si>
  <si>
    <t>41445</t>
  </si>
  <si>
    <t>TAMSULOSINA CLORHIDRATO (TABLETA DE LIBERACION MODIFICADA) 400 µg (0.4 mg)  TABLETA</t>
  </si>
  <si>
    <t>05682</t>
  </si>
  <si>
    <t>RIFAMPICINA 100 mg/5 mL 120 mL SUSPENSION</t>
  </si>
  <si>
    <t>02177</t>
  </si>
  <si>
    <t>CLORHEXIDINA 2 g/100 mL 2 L SOLUCION</t>
  </si>
  <si>
    <t>23739</t>
  </si>
  <si>
    <t>AGUJA ESPINAL DESCARTABLE 25 G X 3 1/2"   UNIDAD</t>
  </si>
  <si>
    <t>24218</t>
  </si>
  <si>
    <t>TORNILLO DE BLOQUEO 5.0 mm X 70 mm   UNIDAD</t>
  </si>
  <si>
    <t>20382</t>
  </si>
  <si>
    <t>SUCCINILCOLINA (CLORURO DE SUXAMETONIO) 500 mg  INYECTABLE</t>
  </si>
  <si>
    <t>47561</t>
  </si>
  <si>
    <t>VASO DE PRECIPITADOS DE VIDRIO BOROSILICATO 1 L   UNIDAD</t>
  </si>
  <si>
    <t>25144</t>
  </si>
  <si>
    <t>TUBO DE LATEX PARA LIGADURAS Y EXTENSION 1/4" X 3/32" X 15 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6905</t>
  </si>
  <si>
    <t>PLACA EN T PARA TIBIA 6 ORIFICIOS   UNIDAD</t>
  </si>
  <si>
    <t>03805</t>
  </si>
  <si>
    <t>GLUTARALDEHIDO 2 % 3.8 L SOLUCION</t>
  </si>
  <si>
    <t>31745</t>
  </si>
  <si>
    <t>SUTURA ACIDO POLIGLICOLICO 1/0 C/A 1/2 CIRCULO REDONDA 40 mm X 70 cm   UNIDAD</t>
  </si>
  <si>
    <t>24189</t>
  </si>
  <si>
    <t>TIRA REACTIVA PARA ORINA DE 11 PARAMETROS   KIT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3323</t>
  </si>
  <si>
    <t>KIT PCR EN TIEMPO REAL PARA DETECCION DE ADN MYCOBACTERIUM TUBERCULOSIS   UNIDAD</t>
  </si>
  <si>
    <t>05408</t>
  </si>
  <si>
    <t>PETIDINA CLORHIDRATO 50 mg/mL 2 mL INYECTABLE</t>
  </si>
  <si>
    <t>05944</t>
  </si>
  <si>
    <t>SUERO ANTICROTALICO 2.5 mg/mL 10 mL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29</t>
  </si>
  <si>
    <t>TORNILLO DE BLOQUEO 5.0 mm X 36 mm   UNIDAD</t>
  </si>
  <si>
    <t>21888</t>
  </si>
  <si>
    <t>TUBO ENDOTRAQUEAL ANILLADO Nº 8 CON CUFF   UNIDAD</t>
  </si>
  <si>
    <t>16484</t>
  </si>
  <si>
    <t>FRESA DE DIAMANTE DE ALTA VELOCIDAD FISURA   UNIDAD</t>
  </si>
  <si>
    <t>34139</t>
  </si>
  <si>
    <t>CLAVO KIRSCHNER 1.4 mm X 225 mm   UNIDAD</t>
  </si>
  <si>
    <t>11487</t>
  </si>
  <si>
    <t>MINIPLACA DE TITANIO 16 ORIFICIOS (RECONSTRUCCION ORBITARIA)   UNIDAD</t>
  </si>
  <si>
    <t>54223</t>
  </si>
  <si>
    <t>ISONIAZIDA + RIFAPENTINA 300 mg + 300 mg - TABLETA</t>
  </si>
  <si>
    <t>35391</t>
  </si>
  <si>
    <t>PLACA DE BLOQUEO PARA TIBIA DISTAL DE 10 AGUJEROS X 3.6 mm/4.0 mm   UNIDAD</t>
  </si>
  <si>
    <t>26571</t>
  </si>
  <si>
    <t>CAMPO QUIRURGICO ESTERIL 90 cm X 90 cm   UNIDAD</t>
  </si>
  <si>
    <t>42699</t>
  </si>
  <si>
    <t>PEMBROLIZUMAB 25 mg/1 mL 4 mL INYECTABLE</t>
  </si>
  <si>
    <t>12539</t>
  </si>
  <si>
    <t>TORNILLO CORTICAL 3.5 mm X 18 mm   UNIDAD</t>
  </si>
  <si>
    <t>26638</t>
  </si>
  <si>
    <t>CLAVO KIRSCHNER 1.6 mm X 150 mm   UNIDAD</t>
  </si>
  <si>
    <t>31408</t>
  </si>
  <si>
    <t>CLAVO INTRAMEDULAR BLOQUEADO PARA FEMUR DIAMETRO 10 mm   UNIDAD</t>
  </si>
  <si>
    <t>30731</t>
  </si>
  <si>
    <t>TORNILLO ESPONJOSO 4.0 mm X 30 mm   UNIDAD</t>
  </si>
  <si>
    <t>26368</t>
  </si>
  <si>
    <t>SODIO CLORURO (0.9 % -CIRCUITO CERRADO ) 900 mg/100 mL (0.9 %) CIRCUITO CERRADO 1 L INYECTABLE</t>
  </si>
  <si>
    <t>38157</t>
  </si>
  <si>
    <t>PLACA EN TREBOL DE 6 AGUJEROS X 3.5 mm   UNIDAD</t>
  </si>
  <si>
    <t>25354</t>
  </si>
  <si>
    <t>TORNILLO DE BLOQUEO 3.5 mm X 18 mm   UNIDAD</t>
  </si>
  <si>
    <t>32310</t>
  </si>
  <si>
    <t>PLACA BLOQUEADA PARA FEMUR DISTAL 12 AGUJEROS X 4.5 mm   UNIDAD</t>
  </si>
  <si>
    <t>10570</t>
  </si>
  <si>
    <t>CLAVO KIRSCHNER 1.8 mm X 15 cm   UNIDAD</t>
  </si>
  <si>
    <t>32137</t>
  </si>
  <si>
    <t>TORNILLO ESPONJOSO 6.5 mm X 10 mm   UNIDAD</t>
  </si>
  <si>
    <t>11663</t>
  </si>
  <si>
    <t>PLACA DCP IPF 08 AGUJEROS  UNIDAD</t>
  </si>
  <si>
    <t>38841</t>
  </si>
  <si>
    <t>PLACA BLOQUEADA LC DCP ANCHA 4.5 mm DE 9 AGUJEROS   UNIDAD</t>
  </si>
  <si>
    <t>20791</t>
  </si>
  <si>
    <t>PRUEBA RAPIDA DE HORMONA GONADOTROPINA CORIONICA (HCG)  100 DET KIT</t>
  </si>
  <si>
    <t>26076</t>
  </si>
  <si>
    <t>TORNILLO DE BLOQUEO 5.0 mm X 26 mm   UNIDAD</t>
  </si>
  <si>
    <t>26051</t>
  </si>
  <si>
    <t>PLACA DE TITANIO PARA REBORDE ORBITARIO 1.6 mm CURVA 10 ORIFICIOS   UNIDAD</t>
  </si>
  <si>
    <t>00859</t>
  </si>
  <si>
    <t>ANASTROZOL 1 mg  TABLETA</t>
  </si>
  <si>
    <t>31849</t>
  </si>
  <si>
    <t>PLACA LC-DCP ESTRECHA 07 AGUJEROS X 4.5 mm X 124 mm   UNIDAD</t>
  </si>
  <si>
    <t>12558</t>
  </si>
  <si>
    <t>TORNILLO CORTICAL 4.5 mm X 22 mm   UNIDAD</t>
  </si>
  <si>
    <t>16540</t>
  </si>
  <si>
    <t>GEL DE TRANSMISION PARA TERAPIA Y DIAGNOSTICO ULTRASONIDO  3,785 L UNIDAD</t>
  </si>
  <si>
    <t>20248</t>
  </si>
  <si>
    <t>BROCA DE 3.2 mm DE DIAMETRO X 125 mm	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53103</t>
  </si>
  <si>
    <t>PRETOMANID 200 mg  TABLETA</t>
  </si>
  <si>
    <t>18964</t>
  </si>
  <si>
    <t>PLACA EN T PARA MUÑECA 6 ORIFICIOS   UNIDAD</t>
  </si>
  <si>
    <t>12133</t>
  </si>
  <si>
    <t>SUTURA DE ACIDO POLIGLACTIN (VICRYL O DEXON)   UNIDAD</t>
  </si>
  <si>
    <t>34142</t>
  </si>
  <si>
    <t>PLACA LC-DCP 8 AGUJEROS 3.5 m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991</t>
  </si>
  <si>
    <t>SUTURA SEDA NEGRA TRENZADA MULTIEMPAQUE 1 S/A 8 HEBRAS X 50 cm   UNIDAD</t>
  </si>
  <si>
    <t>12368</t>
  </si>
  <si>
    <t>SUTURA SEDA NEGRA TRENZADA 2/0 S/A X 45 cm   UNIDAD</t>
  </si>
  <si>
    <t>38459</t>
  </si>
  <si>
    <t>COLISTINA (COMO COLISTIMETATO DE SODIO) 150 mg  INYECTABLE</t>
  </si>
  <si>
    <t>28926</t>
  </si>
  <si>
    <t>BROCA 4.5 mm X 125 mm   UNIDAD</t>
  </si>
  <si>
    <t>23477</t>
  </si>
  <si>
    <t>LINEA PARA BOMBA DE INFUSION CON BURETA PARA BOMBA PLUM E 5000/XL   UNIDAD</t>
  </si>
  <si>
    <t>04900</t>
  </si>
  <si>
    <t>MORFINA (CLORHIDRATO) 10 mg 1 mL INYECTABLE</t>
  </si>
  <si>
    <t>31909</t>
  </si>
  <si>
    <t>SET DE CLAVOS INTRAMEDULAR DE ACERO QUIRURGICO BLOQUEADO PARA TIBIA X 5 PIEZAS   UNIDAD</t>
  </si>
  <si>
    <t>24173</t>
  </si>
  <si>
    <t>BROCA 1.0 mm X 50 mm   UNIDAD</t>
  </si>
  <si>
    <t>41444</t>
  </si>
  <si>
    <t>BISACODILO ( TABLETA DE LIBERACION MODIFICADA) 5 mg  TABLETA</t>
  </si>
  <si>
    <t>29185</t>
  </si>
  <si>
    <t>PLACA TIBIA DISTAL BLOQUEADA 3.5 mm X 8 ORIFICIOS IZQUIERDA   UNIDAD</t>
  </si>
  <si>
    <t>51263</t>
  </si>
  <si>
    <t>KIT PCR EN TIEMPO REAL PARA CUANTIFICACION DE CARGA VIRAL DE HEPATITIS B  X 10 DETERMINACIONES KIT</t>
  </si>
  <si>
    <t>28399</t>
  </si>
  <si>
    <t>DORZOLAMIDA (SOLUCION OFTALMICA) 20 mg/mL 15 mL SOLUCION</t>
  </si>
  <si>
    <t>23710</t>
  </si>
  <si>
    <t>MASCARILLA DESCARTABLE CON TIRAS X 50 UND   UNIDAD</t>
  </si>
  <si>
    <t>10571</t>
  </si>
  <si>
    <t>CLAVO KIRSCHNER 1.8 mm X 20 cm   UNIDAD</t>
  </si>
  <si>
    <t>22252</t>
  </si>
  <si>
    <t>TUBO ENDOTRAQUEAL DESCARTABLE Nº 7.5 CON BALON   UNIDAD</t>
  </si>
  <si>
    <t>25439</t>
  </si>
  <si>
    <t>CONTENEDOR DE PLASTICO DE BIOSEGURIDAD PORTATIL DE 2 L   UNIDAD</t>
  </si>
  <si>
    <t>30407</t>
  </si>
  <si>
    <t>COLECTOR DE SECRECION BRONQUIAL-SPECIMEN-TRAP 70 mL   UNIDAD</t>
  </si>
  <si>
    <t>29844</t>
  </si>
  <si>
    <t>INDICADOR BIOLOGICO DE ESTERILIZACION A VAPOR LECTURA RAPIDA  50 UNIDADES UNIDAD</t>
  </si>
  <si>
    <t>22955</t>
  </si>
  <si>
    <t>CRIOVIAL DE POLIPROPILENO 2.0 mL GRADUADO CON ZONA DE ROTULADO X 100   UNIDAD</t>
  </si>
  <si>
    <t>33660</t>
  </si>
  <si>
    <t>DESINFECTANTE PARA SUPERFICIES ALTAS  1 L SOLUCION</t>
  </si>
  <si>
    <t>46264</t>
  </si>
  <si>
    <t>FILTRO ANTIBACTERIANO PARA VENTILADOR MECANICO NEONATAL   UNIDAD</t>
  </si>
  <si>
    <t>29868</t>
  </si>
  <si>
    <t>TUBO CORRUGADO DESCARTABLE ADULTO PARA VENTILADOR MECANICO DE TRANSPORTE LTV   UNIDAD</t>
  </si>
  <si>
    <t>26404</t>
  </si>
  <si>
    <t>PELICULA RADIOGRAFICA SENSIBLE AL VERDE 14" X 14" X 100   UNIDAD</t>
  </si>
  <si>
    <t>20452</t>
  </si>
  <si>
    <t>LINEA DE EXTENSION OPACA PARA BOMBA DE INFUSION   UNIDAD</t>
  </si>
  <si>
    <t>22365</t>
  </si>
  <si>
    <t>TUBO ENDOTRAQUEAL DESCARTABLE Nº 7.0 CON BALON   UNIDAD</t>
  </si>
  <si>
    <t>04905</t>
  </si>
  <si>
    <t>MORFINA SULFATO 30 mg  TABLETA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0489</t>
  </si>
  <si>
    <t>TIRA REACTIVA PARA MICROALBUMINA  50 DETERMINACIONES UNIDAD</t>
  </si>
  <si>
    <t>SIN INFORMACION</t>
  </si>
  <si>
    <t>45903</t>
  </si>
  <si>
    <t>PEROXIDO DE HIDROGENO 30%  1000 mL SOLUCION</t>
  </si>
  <si>
    <t>24190</t>
  </si>
  <si>
    <t>CRIOVIAL DE PLASTICO 2.0 mL CON TAPA ROSCA   UNIDAD</t>
  </si>
  <si>
    <t>43570</t>
  </si>
  <si>
    <t>PUNTERA (TIPS) UNIVERSAL 10 uL - 200 uL X 500 UNIDAD</t>
  </si>
  <si>
    <t>18224</t>
  </si>
  <si>
    <t>CITRATO DE MAGNESIO  500 g SOLUCION</t>
  </si>
  <si>
    <t>11298</t>
  </si>
  <si>
    <t>HOJA DE BISTURI DESCARTABLE N_x0015_ 22*   UNIDAD</t>
  </si>
  <si>
    <t>50397</t>
  </si>
  <si>
    <t>KIT PCR EN TIEMPO REAL PARA CUANTIFICACION DE CARGA VIRAL DE HEPATITIS C (HCV) X 10 DETERMINACIONES   UNIDAD</t>
  </si>
  <si>
    <t>21348</t>
  </si>
  <si>
    <t>TIPS AZUL 10 UL - 1000 UL X 1000 UNIDADES   UNIDAD</t>
  </si>
  <si>
    <t>46124</t>
  </si>
  <si>
    <t>KIT DE PCR TIEMPO REAL PARA DETECCION DE DENGUE,CHIKUNGUNYA Y ZIKA  96 DETERMINACIONES UNIDAD</t>
  </si>
  <si>
    <t>24085</t>
  </si>
  <si>
    <t>CATETER ENDOVENOSO PERIFERICO Nº 24 G X 3/4" CON ADAPTADOR EN Y   UNIDAD</t>
  </si>
  <si>
    <t>12520</t>
  </si>
  <si>
    <t>TIRA REACTIVA PARA GLUCOSA EN SANGRE  1 DET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8289</t>
  </si>
  <si>
    <t>PAPEL ABSORBENTE PLASTIFICADO USO LABORATORIO 50 cm X 50 m   UNIDAD</t>
  </si>
  <si>
    <t>10745</t>
  </si>
  <si>
    <t>SET COLORANTE GRAM  1 L (4 FRASCOS) SET</t>
  </si>
  <si>
    <t>31451</t>
  </si>
  <si>
    <t>HEMOGLOBINA METODO MANUAL  200 DET KIT</t>
  </si>
  <si>
    <t>41609</t>
  </si>
  <si>
    <t>PLACA LC-DCP ESTRECHA 6 AGUJEROS 4.5 mm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MADRE DE DIOS</t>
  </si>
  <si>
    <t>40223</t>
  </si>
  <si>
    <t>PLACA DE BLOQUEO DE HUMERO PROXIMAL 7 AGUJEROS x 3.5 mm   UNIDAD</t>
  </si>
  <si>
    <t>38843</t>
  </si>
  <si>
    <t>PLACA BLOQUEADA PARA FEMUR DISTAL 10 AGUJEROS x 4.5 mm   UNIDAD</t>
  </si>
  <si>
    <t>38844</t>
  </si>
  <si>
    <t>PLACA LC-DCP ESTRECHA 7 AGUJEROS 4.5 mm   UNIDAD</t>
  </si>
  <si>
    <t>NO APLICA</t>
  </si>
  <si>
    <t>24991</t>
  </si>
  <si>
    <t>JERINGA DESCARTABLE 5 mL CON AGUJA 21 G X 1/2"   UNIDAD</t>
  </si>
  <si>
    <t>41736</t>
  </si>
  <si>
    <t>LANCETA DESCARTABLE RETRACTIL 0.8 mm X 2.0 mm   UNIDAD</t>
  </si>
  <si>
    <t>18375</t>
  </si>
  <si>
    <t>GLIMEPIRIDA 2 mg  TABLETA</t>
  </si>
  <si>
    <t>06508</t>
  </si>
  <si>
    <t>YODO POVIDONA 10 g/100 mL 1 L JABON LIQUIDO</t>
  </si>
  <si>
    <t>27738</t>
  </si>
  <si>
    <t>ALCOHOL METILICO (METANOL) 99.5 % 1 L SOLUCION</t>
  </si>
  <si>
    <t>23327</t>
  </si>
  <si>
    <t>JERINGA DESCARTABLE 10 mL CON AGUJA 21 X 1"   UNIDAD</t>
  </si>
  <si>
    <t>45714</t>
  </si>
  <si>
    <t>PLUMON INDELEBLE PARA BAJA TEMPERATURA   UNIDAD</t>
  </si>
  <si>
    <t>28372</t>
  </si>
  <si>
    <t>AGUJA PARA BIOPSIA DE TEJIDO BLANDO CORTANTE DESCARTABLE 18 G X 20 cm   UNIDAD</t>
  </si>
  <si>
    <t>30973</t>
  </si>
  <si>
    <t>AGUJA PARA BIOPSIA DE TEJIDO BLANDO CORTANTE DESCARTABLE 18 G X 25 cm   UNIDAD</t>
  </si>
  <si>
    <t>34612</t>
  </si>
  <si>
    <t>ALGODON HIDROFILO  300 g UNIDAD</t>
  </si>
  <si>
    <t>35009</t>
  </si>
  <si>
    <t>DETERGENTE ENZIMATICO PARA DESINFECCION DE INSTRUMENTAL MEDICO X 620 mL   UNIDAD</t>
  </si>
  <si>
    <t>43153</t>
  </si>
  <si>
    <t>CAJA  DE CRIOCONSERVACION DE POLICARBONATO PARA 81 CRIOVIALES DE 1.8 mL   UNIDAD</t>
  </si>
  <si>
    <t>15159</t>
  </si>
  <si>
    <t>AGUJA HIPODERMICA DESCARTABLE N° 25 G X 1"   UNIDAD</t>
  </si>
  <si>
    <t>23488</t>
  </si>
  <si>
    <t>GRADILLA DE METAL PARA 48 TUBOS DE 20 mm X 150 mm   UNIDAD</t>
  </si>
  <si>
    <t>53105</t>
  </si>
  <si>
    <t>TERMOMETRO DE ALCOHOL VERTICAL RANGO -20 ºC A 50 ºC   UNIDAD</t>
  </si>
  <si>
    <t>41869</t>
  </si>
  <si>
    <t>CATETER ENDOVENOSO PERIFERICO N° 18 x 1/4   UNIDAD</t>
  </si>
  <si>
    <t>38679</t>
  </si>
  <si>
    <t>FRASCO DE POLIPROPILENO CON TAPA ROSCA x 30 mL   UNIDAD</t>
  </si>
  <si>
    <t>27381</t>
  </si>
  <si>
    <t>AGUA DESTILADA  5 L SOLUCION</t>
  </si>
  <si>
    <t>45010</t>
  </si>
  <si>
    <t>BOLSA DE POLIPROPILENO DE BIOSEGURIDAD PARA AUTOCLAVE DE 23 in X 19 in   UNIDAD</t>
  </si>
  <si>
    <t>53583</t>
  </si>
  <si>
    <t>ESPARADRAPO HIPOALERGENICO DE TELA  1.25 cm X 4.5 m APROX UNIDAD</t>
  </si>
  <si>
    <t>45689</t>
  </si>
  <si>
    <t>ESPARADRAPO ANTIALERGICO DE PAPEL 5.00 cm X 4.50 m   UNIDAD</t>
  </si>
  <si>
    <t>05106</t>
  </si>
  <si>
    <t>NITROGLICERINA (GLICEROLTRINITRATO) 5 mg/mL 5 mL INYECTABLE</t>
  </si>
  <si>
    <t>29131</t>
  </si>
  <si>
    <t>MANGO DE BISTURI 18 cm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5728</t>
  </si>
  <si>
    <t>TORNILLO DE BLOQUEO 5.0 mm X 24 mm   UNIDAD</t>
  </si>
  <si>
    <t>33550</t>
  </si>
  <si>
    <t>PLACA DE RECONSTRUCCION DE 11 AGUJEROS X 3.0 mm   UNIDAD</t>
  </si>
  <si>
    <t>40463</t>
  </si>
  <si>
    <t>PLACA DE BLOQUEO PARA TIBIA DISTAL DE 8 AGUJEROS x 4.5 mm   UNIDAD</t>
  </si>
  <si>
    <t>31945</t>
  </si>
  <si>
    <t>PLACA LCP DE 13 AGUJEROS X 4.5/5.0 mm PARA FEMUR DISTAL ADULTO   UNIDAD</t>
  </si>
  <si>
    <t>23066</t>
  </si>
  <si>
    <t>TORNILLO DE BLOQUEO 3.5 mm x 26 mm   UNIDAD</t>
  </si>
  <si>
    <t>12536</t>
  </si>
  <si>
    <t>TORNILLO CORTICAL 3.5 mm X 12 mm   UNIDAD</t>
  </si>
  <si>
    <t>34253</t>
  </si>
  <si>
    <t>PLACA DE BLOQUEO PARA TIBIA DISTAL DE 12 AGUJEROS X 3.6 mm/4.0 mm   UNIDAD</t>
  </si>
  <si>
    <t>32536</t>
  </si>
  <si>
    <t>SUTURA NAILON AZUL MONOFILAMENTO 5/0 C/A 1/2 CIRCULO REDONDA 25 mm X 75 cm   UNIDAD</t>
  </si>
  <si>
    <t>44800</t>
  </si>
  <si>
    <t>CETILPIRIDINIO CLORURO + CLORHEXIDINA DIGLUCONATO (COLUTORIO ) 0.05 g + 0.12 g/100 mL 500 mL SOLUCION</t>
  </si>
  <si>
    <t>20570</t>
  </si>
  <si>
    <t>ACEITE LUBRICANTE PARA PIEZA DE MANO  480 mL SOLUCION</t>
  </si>
  <si>
    <t>11719</t>
  </si>
  <si>
    <t>PLASTILINA PARA SELLADO DE MICROHEMATOCRITO   UNIDAD</t>
  </si>
  <si>
    <t>49265</t>
  </si>
  <si>
    <t>ACIDO REVELADOR AUTOMATICO LIQUIDO PARA PELICULA RADIOGRAFICA  X 10 gal UNIDAD</t>
  </si>
  <si>
    <t>31747</t>
  </si>
  <si>
    <t>PUNTERA (TIPS) BLANCA 0.5 µL - 10 µL X 1000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11621</t>
  </si>
  <si>
    <t>PLACA DCP  IPF 06 AGUJEROS  UNIDAD</t>
  </si>
  <si>
    <t>33272</t>
  </si>
  <si>
    <t>TORNILLO ESPONJOSO 4.0 mm ROSCA DISTAL 16 mm X 20 mm   UNIDAD</t>
  </si>
  <si>
    <t>24775</t>
  </si>
  <si>
    <t>ARANDELA PARA TORNILLO CANULADO 4.5 mm   UNIDAD</t>
  </si>
  <si>
    <t>22747</t>
  </si>
  <si>
    <t>PLACA DCP ANCHA DE 13 AGUJEROS  X 4.5 mm   UNIDAD</t>
  </si>
  <si>
    <t>10563</t>
  </si>
  <si>
    <t>CLAVO KIRSCHNER 1.5 mm X 15 cm   UNIDAD</t>
  </si>
  <si>
    <t>20043</t>
  </si>
  <si>
    <t>CONECTOR BIFURCADO CON ADAPTADOR EN Y ADULTO   UNIDAD</t>
  </si>
  <si>
    <t>10534</t>
  </si>
  <si>
    <t>CERA PARA HUESOS   UNIDAD</t>
  </si>
  <si>
    <t>22687</t>
  </si>
  <si>
    <t>METOTREXATO 500 mg  INYECTABLE</t>
  </si>
  <si>
    <t>19365</t>
  </si>
  <si>
    <t>CAMPO QUIRURGICO DESCARTABLE 90 cm X 90 cm   UNIDAD</t>
  </si>
  <si>
    <t>22381</t>
  </si>
  <si>
    <t>DISCO DE SENSIBILIDAD DE CEFALOTINA 30 ug 50 DISCOS UNIDAD</t>
  </si>
  <si>
    <t>22124</t>
  </si>
  <si>
    <t>PLACA DE RECONSTRUCCION DE 12 AGUJEROS X 3.5 mm   UNIDAD</t>
  </si>
  <si>
    <t>11875</t>
  </si>
  <si>
    <t>SONDA NASOGASTRICA Nº 4   UNIDAD</t>
  </si>
  <si>
    <t>06538</t>
  </si>
  <si>
    <t>YODO POVIDONA 10 g/100 mL 60 mL SOLUCION</t>
  </si>
  <si>
    <t>15151</t>
  </si>
  <si>
    <t>AGUJA DE VITRECTOMIA   UNIDAD</t>
  </si>
  <si>
    <t>35381</t>
  </si>
  <si>
    <t>CLAVO KIRSCHNER 1.8 mm X 100 mm   UNIDAD</t>
  </si>
  <si>
    <t>33376</t>
  </si>
  <si>
    <t>DISCO DE SENSIBILIDAD DE TEICOPLANINA 30 µg 50 DISCOS UNIDAD</t>
  </si>
  <si>
    <t>21439</t>
  </si>
  <si>
    <t>DISCO DE SENSIBILIDAD DE CEFUROXIMA 30 µg 50 DISCOS UNIDAD</t>
  </si>
  <si>
    <t>24475</t>
  </si>
  <si>
    <t>ESPARADRAPO DE PAPEL 1" X 10 yd X 12 CORTES   UNIDAD</t>
  </si>
  <si>
    <t>51852</t>
  </si>
  <si>
    <t>SIFILIS IgM ELISA DE CAPTURA X 96 DETERMINACIONES   UNIDAD</t>
  </si>
  <si>
    <t>10312</t>
  </si>
  <si>
    <t>FACTOR REUMATOIDEO CUANTITATIVO  50 DET KIT</t>
  </si>
  <si>
    <t>24400</t>
  </si>
  <si>
    <t>CUÑA INTERPROXIMAL DE PLASTICO PARA FOTOCURADO   UNIDAD</t>
  </si>
  <si>
    <t>30014</t>
  </si>
  <si>
    <t>FRASCO DE VIDRIO CON TAPA DE 250 mL   UNIDAD</t>
  </si>
  <si>
    <t>32284</t>
  </si>
  <si>
    <t>BATA DESCARTABLE PARA PACIENTE TALLA M   UNIDAD</t>
  </si>
  <si>
    <t>33304</t>
  </si>
  <si>
    <t>LANCETA RETRACTIL DESCARTABLE ADULTO X 100   UNIDAD</t>
  </si>
  <si>
    <t>28354</t>
  </si>
  <si>
    <t>AGUJA DESCARTABLE PARA NEUROESTIMULACION 22 G X 5 cm   UNIDAD</t>
  </si>
  <si>
    <t>00803</t>
  </si>
  <si>
    <t>AMOXICILINA 500 mg/5 mL 75 mL SUSPENSION</t>
  </si>
  <si>
    <t>22363</t>
  </si>
  <si>
    <t>TUBO ENDOTRAQUEAL DESCARTABLE Nº 5.5 CON BALON   UNIDAD</t>
  </si>
  <si>
    <t>21545</t>
  </si>
  <si>
    <t>LIDOCAINA CLORHIDRATO 10 g/100 mL 50 mL AEROSOL</t>
  </si>
  <si>
    <t>19125</t>
  </si>
  <si>
    <t>SUTURA ACIDO POLIGLICOLICO 3/0 C/A 1/2 CIRCULO REDONDA  20 mm x 70 cm   UNIDAD</t>
  </si>
  <si>
    <t>33573</t>
  </si>
  <si>
    <t>CRIOVIAL DE PLASTICO 2.0 mL CON TAPA ROSCA FONDO CONICO GRADUADO X 1000   UNIDAD</t>
  </si>
  <si>
    <t>25559</t>
  </si>
  <si>
    <t>TUBO ENDOTRAQUEAL DESCARTABLE N° 4.5 SIN BALON   UNIDAD</t>
  </si>
  <si>
    <t>22483</t>
  </si>
  <si>
    <t>SUTURA ACIDO POLIGLACTIN 3/0 C/A 1/2 CIRCULO REDONDA 20 mm X 70 cm   UNIDAD</t>
  </si>
  <si>
    <t>25134</t>
  </si>
  <si>
    <t>CANULA DE GUEDEL Nº 05   UNIDAD</t>
  </si>
  <si>
    <t>10766</t>
  </si>
  <si>
    <t>REACTIVO DE CK TOTAL  75 mL SOLUCION</t>
  </si>
  <si>
    <t>29359</t>
  </si>
  <si>
    <t>SUTURA ACIDO POLIGLACTIN 1 C/A 1/2 CIRCULO CORTANTE 40 mm X 70 cm   UNIDAD</t>
  </si>
  <si>
    <t>11752</t>
  </si>
  <si>
    <t>REACTIVO DE KOVACS  100 mL SOLUCION</t>
  </si>
  <si>
    <t>20144</t>
  </si>
  <si>
    <t>PAPEL CREPADO 120 cm X 120 cm   UNIDAD</t>
  </si>
  <si>
    <t>18862</t>
  </si>
  <si>
    <t>PIPETA DE PLASTICO DESCARTABLE 3 mL   UNIDAD</t>
  </si>
  <si>
    <t>25558</t>
  </si>
  <si>
    <t>TUBO ENDOTRAQUEAL DESCARTABLE N° 3.5 SIN BALON   UNIDAD</t>
  </si>
  <si>
    <t>27301</t>
  </si>
  <si>
    <t>CAMPO QUIRURGICO ESTERIL DESCARTABLE 40 cm X 40 cm   UNIDAD</t>
  </si>
  <si>
    <t>22344</t>
  </si>
  <si>
    <t>SUTURA ACIDO POLIGLICOLICO 4/0 C/A 3/8 CIRCULO CORTANTE 25 mm X 70 cm   UNIDAD</t>
  </si>
  <si>
    <t>34244</t>
  </si>
  <si>
    <t>FILTRO ASPIRADOR DE SECRECIONES   UNIDAD</t>
  </si>
  <si>
    <t>25896</t>
  </si>
  <si>
    <t>BALON DE VIDRIO BOROSILICATO FONDO PLANO X 1 L   UNIDAD</t>
  </si>
  <si>
    <t>39846</t>
  </si>
  <si>
    <t>KIT ANTIGENO FEBRILES PARATIFICO (A,B),TIFICO (H,O)  4 FRASCOS X 5 mL   UNIDAD</t>
  </si>
  <si>
    <t>28643</t>
  </si>
  <si>
    <t>TORNILLO ESPONJOSO 6.5 mm X 65 mm   UNIDAD</t>
  </si>
  <si>
    <t>43359</t>
  </si>
  <si>
    <t>MICROPLACA DE POLIESTIRENO 96 POCILLOS FONDO EN U X 25   UNIDAD</t>
  </si>
  <si>
    <t>33909</t>
  </si>
  <si>
    <t>SOLUCION DECOLORANTE PARA COLORACION GRAM X 1 L   SOLUCION</t>
  </si>
  <si>
    <t>22382</t>
  </si>
  <si>
    <t>DISCO DE SENSIBILIDAD DE OFLOXACINO 5 ug 50 DISCOS UNIDAD</t>
  </si>
  <si>
    <t>22311</t>
  </si>
  <si>
    <t>DISCO DE SENSIBILIDAD DE BACITRACINA 0.04 UI 50 DISCOS UNIDAD</t>
  </si>
  <si>
    <t>24268</t>
  </si>
  <si>
    <t>GUANTE PARA EXAMEN DESCARTABLE TALLA L x100   UNIDAD</t>
  </si>
  <si>
    <t>32428</t>
  </si>
  <si>
    <t>AGUJA KIRSCHNER 2.0 mm X 300 mm   UNIDAD</t>
  </si>
  <si>
    <t>33577</t>
  </si>
  <si>
    <t>ACIDO FOLICO + FERROSO SULFATO HEPTAHIDRATO 400 µg + 300 mg (Equiv. 60 mg Fe)  TABLETA</t>
  </si>
  <si>
    <t>22383</t>
  </si>
  <si>
    <t>DISCO DE SENSIBILIDAD DE PENICILINA 10 ug 50 DISCOS UNIDAD</t>
  </si>
  <si>
    <t>16568</t>
  </si>
  <si>
    <t>GUANTE DESCARTABLE PARA EXAMEN Nº 8 (PAR)   UNIDAD</t>
  </si>
  <si>
    <t>43812</t>
  </si>
  <si>
    <t>CINTA INDICADORA QUIMICA DE ESTERILIZACION A VAPOR 18 mm X 50 m DE 8 N/m   UNIDAD</t>
  </si>
  <si>
    <t>39244</t>
  </si>
  <si>
    <t>PLACA DE BLOQUEO DE 4 AGUJEROS x 3.5 mm PARA RADIO DISTAL   UNIDAD</t>
  </si>
  <si>
    <t>06395</t>
  </si>
  <si>
    <t>VACUNA ANTIPAROTIDITIS 5000 TCI 1 DOSIS INYECTABLE</t>
  </si>
  <si>
    <t>37827</t>
  </si>
  <si>
    <t>JABON DE TOCADOR LIQUIDO X 400 mL   UNIDAD</t>
  </si>
  <si>
    <t>25698</t>
  </si>
  <si>
    <t>DOSAJE DE TIEMPO DE PROTROMBINA  1 DET KIT</t>
  </si>
  <si>
    <t>04894</t>
  </si>
  <si>
    <t>MONONITRATO DE ISOSORBIDA 20 mg  TABLETA</t>
  </si>
  <si>
    <t>20892</t>
  </si>
  <si>
    <t>SUTURA SEDA NEGRA TRENZADA 0 S/A MULTIEMPAQUE 8 mm X 50 cm   UNIDAD</t>
  </si>
  <si>
    <t>16699</t>
  </si>
  <si>
    <t>LENTES PROTECTORES DE FOTOTERAPIA   UNIDAD</t>
  </si>
  <si>
    <t>21523</t>
  </si>
  <si>
    <t>LINEA DE INFUSION SIN BURETA PARA BOMBA DE INFUSION   UNIDAD</t>
  </si>
  <si>
    <t>21401</t>
  </si>
  <si>
    <t>SUTURA CATGUT CROMICO 5/0 C/A 1/2 CIRCULO REDONDA 25 mm X 70 cm   UNIDAD</t>
  </si>
  <si>
    <t>32336</t>
  </si>
  <si>
    <t>CLORURO DE SODIO P.A.  500 g SOLUCION</t>
  </si>
  <si>
    <t>05831</t>
  </si>
  <si>
    <t>SIMVASTATINA 20 mg  TABLETA</t>
  </si>
  <si>
    <t>10559</t>
  </si>
  <si>
    <t>CLAVO KIRSCHNER 1.2 mm X 15 cm   UNIDAD</t>
  </si>
  <si>
    <t>30367</t>
  </si>
  <si>
    <t>BROCA 3.5 mm X 130 mm   UNIDAD</t>
  </si>
  <si>
    <t>12419</t>
  </si>
  <si>
    <t>SUTURA SEDA NEGRA TRENZADA 4/0 C/A 1/2 CIRCULO REDONDA 20 mm X 75 cm   UNIDAD</t>
  </si>
  <si>
    <t>10247</t>
  </si>
  <si>
    <t>ALGODON HIDROFILO  250 g UNIDAD</t>
  </si>
  <si>
    <t>18355</t>
  </si>
  <si>
    <t>MALLA DE POLIPROPILENO DESCARTABLE 10 cm X 10 cm   UNIDAD</t>
  </si>
  <si>
    <t>05181</t>
  </si>
  <si>
    <t>ANTIHEMORROIDALES DE USO TOPICO  28 g UNGÜENTO</t>
  </si>
  <si>
    <t>21442</t>
  </si>
  <si>
    <t>DISCO DE SENSIBILIDAD DE LEVOFLOXACINO 5 ug 50 DISCOS UNIDAD</t>
  </si>
  <si>
    <t>18296</t>
  </si>
  <si>
    <t>GASA QUIRURGICA X 100 yd   UNIDAD</t>
  </si>
  <si>
    <t>12235</t>
  </si>
  <si>
    <t>SUTURA NAILON AZUL MONOFILAMENTO 5/0 C/A 3/8 CIRCULO CORTANTE 15 mm X 75 cm   UNIDAD</t>
  </si>
  <si>
    <t>25132</t>
  </si>
  <si>
    <t>CANULA DE GUEDEL Nº 03   UNIDAD</t>
  </si>
  <si>
    <t>12024</t>
  </si>
  <si>
    <t>SUTURA CATGUT CROMICO 3/0 C/A 1/2 CIRCULO REDONDA 30 mm X 70 cm   UNIDAD</t>
  </si>
  <si>
    <t>22259</t>
  </si>
  <si>
    <t>PUNTA DESCARTABLE 10 uL - 200 uL X 500   UNIDAD</t>
  </si>
  <si>
    <t>34591</t>
  </si>
  <si>
    <t>CRIOVIAL DE POLIPROPILENO ESTERIL 2.0 mL X 100   UNIDAD</t>
  </si>
  <si>
    <t>01705</t>
  </si>
  <si>
    <t>CEFUROXIMA (COMO AXETIL) 250 mg/5 mL 50 mL SUSPENSION</t>
  </si>
  <si>
    <t>22334</t>
  </si>
  <si>
    <t>DISCO DE SENSIBILIDAD DE POLIMIXINA B 300 UI 50 DISCOS UNIDAD</t>
  </si>
  <si>
    <t>22597</t>
  </si>
  <si>
    <t>BOLSA COLECTORA DE SANGRE CUADRUPLE X 450 mL   UNIDAD</t>
  </si>
  <si>
    <t>25562</t>
  </si>
  <si>
    <t>LAPIZ DE CERA PARA MARCAR VIDRIO COLOR AZUL   UNIDAD</t>
  </si>
  <si>
    <t>06006</t>
  </si>
  <si>
    <t>SULFASALAZINA 500 mg  TABLETA</t>
  </si>
  <si>
    <t>31359</t>
  </si>
  <si>
    <t>OXIMETRO DE PULSOS PORTATIL   UNIDAD</t>
  </si>
  <si>
    <t>38859</t>
  </si>
  <si>
    <t>TOXOPLASMOSIS IgM (METODO ELISA)  96 DET KIT</t>
  </si>
  <si>
    <t>36958</t>
  </si>
  <si>
    <t>APOSITO BIOLOGICO PIEL DE ORIGEN HUMANO FRESCO 75 cm2  COD. SIGA INACTIVO UNIDAD</t>
  </si>
  <si>
    <t>25934</t>
  </si>
  <si>
    <t>ANTIGENO PROSTATICO ESPECIFICO (PSA) TOTAL  25 DET KIT</t>
  </si>
  <si>
    <t>19293</t>
  </si>
  <si>
    <t>DISCO DE SENSIBILIDAD DE NOVOBIOCINA 5 ug 50 DISCOS UNIDAD</t>
  </si>
  <si>
    <t>20163</t>
  </si>
  <si>
    <t>TUBO EN T PARA OXIGENO Nº 20   UNIDAD</t>
  </si>
  <si>
    <t>10476</t>
  </si>
  <si>
    <t>CATETER INTRAVENOSO Nº 22 G   UNIDAD</t>
  </si>
  <si>
    <t>37732</t>
  </si>
  <si>
    <t>PINZA ELECTRODO MONOPOLAR REUSABLE CON PUNTA DE BOLA 5 mm PARA LAPAROSCOPIA   UNIDAD</t>
  </si>
  <si>
    <t>22319</t>
  </si>
  <si>
    <t>DISCO DE SENSIBILIDAD DE OPTOQUINA 5 ug 50 DISCOS UNIDAD</t>
  </si>
  <si>
    <t>18725</t>
  </si>
  <si>
    <t>GORRO DESCARTABLE DE CIRUJANO   UNIDAD</t>
  </si>
  <si>
    <t>12414</t>
  </si>
  <si>
    <t>SUTURA SEDA NEGRA TRENZADA 3/0 C/A 1/2 CIRCULO REDONDA 25 mm X 75 cm   UNIDAD</t>
  </si>
  <si>
    <t>24343</t>
  </si>
  <si>
    <t>DOSAJE DE TIEMPO DE TROMBOPLASTINA PARCIAL ACTIVADO  1 DET KIT</t>
  </si>
  <si>
    <t>04175</t>
  </si>
  <si>
    <t>ISOTRETINOINA 20 mg  TABLETA</t>
  </si>
  <si>
    <t>30577</t>
  </si>
  <si>
    <t>LANCETA DESCARTABLE ADULTO   UNIDAD</t>
  </si>
  <si>
    <t>19534</t>
  </si>
  <si>
    <t>SUTURA ACIDO POLIGLICOLICO 2/0 C/A 3/8 CIRCULO CORTANTE 35 mm X 70 cm   UNIDAD</t>
  </si>
  <si>
    <t>19143</t>
  </si>
  <si>
    <t>JERINGA ASEPTO DESCARTABLE 100 mL   UNIDAD</t>
  </si>
  <si>
    <t>20934</t>
  </si>
  <si>
    <t>TUBO DE DRENAJE PEN ROSE 1 1/2" X 18"   UNIDAD</t>
  </si>
  <si>
    <t>36560</t>
  </si>
  <si>
    <t>FRESA DE DIAMANTE DE ALTA VELOCIDAD GRANO FINO CILINDRICA MEDIANA   UNIDAD</t>
  </si>
  <si>
    <t>26786</t>
  </si>
  <si>
    <t>AGAR BASE UREA  500 g UNIDAD</t>
  </si>
  <si>
    <t>19226</t>
  </si>
  <si>
    <t>SUTURA SEDA NEGRA TRENZADA 3/0 C/A 3/8 CIRCULO CORTANTE 15 mm X 75 cm   UNIDAD</t>
  </si>
  <si>
    <t>25133</t>
  </si>
  <si>
    <t>CANULA DE GUEDEL Nº 04   UNIDAD</t>
  </si>
  <si>
    <t>19232</t>
  </si>
  <si>
    <t>SUTURA SEDA NEGRA TRENZADA 3/0 C/A 3/8 CIRCULO CORTANTE 25 mm X 75 cm   UNIDAD</t>
  </si>
  <si>
    <t>11357</t>
  </si>
  <si>
    <t>JERINGA DESCARTABLE 1 mL CON AGUJA 27 G X 1/2"   UNIDAD</t>
  </si>
  <si>
    <t>19030</t>
  </si>
  <si>
    <t>MASCARA DE OXIGENO TIPO VENTURI PEDIATRICA   UNIDAD</t>
  </si>
  <si>
    <t>30508</t>
  </si>
  <si>
    <t>AGAR SIM (AZUFRE, INDOL, MOVILIDAD) MEDIUM  500 g UNIDAD</t>
  </si>
  <si>
    <t>10057</t>
  </si>
  <si>
    <t>CALDO SELENITO  500 g SOLUCION</t>
  </si>
  <si>
    <t>32271</t>
  </si>
  <si>
    <t>TORNILLO DE BLOQUEO 3.5 mm X 12 mm   UNIDAD</t>
  </si>
  <si>
    <t>18742</t>
  </si>
  <si>
    <t>TUBO PLASTICO 3 mL PARA EXTRACCION AL VACIO CON EDTA   UNIDAD</t>
  </si>
  <si>
    <t>36148</t>
  </si>
  <si>
    <t>TUBO PARA EXTRACCION DE SANGRE CON SISTEMA DE VACIO DE POLIPROPILENO DE 1 mL SIN ADITIVO   UNIDAD</t>
  </si>
  <si>
    <t>19231</t>
  </si>
  <si>
    <t>SUTURA SEDA NEGRA TRENZADA 2/0 C/A 3/8 CIRCULO CORTANTE 30 mm x 75 cm   UNIDAD</t>
  </si>
  <si>
    <t>21974</t>
  </si>
  <si>
    <t>MINI PLACA RECTA REABSORBIBLE 1.5 mm X 6 AGUJEROS   UNIDAD</t>
  </si>
  <si>
    <t>12700</t>
  </si>
  <si>
    <t>TUBO OROFARINGEO (TUBO DE MAYO) N° 1   UNIDAD</t>
  </si>
  <si>
    <t>35879</t>
  </si>
  <si>
    <t>EXTENSOR DE RODILLA YESO NIÑO   UNIDAD</t>
  </si>
  <si>
    <t>19465</t>
  </si>
  <si>
    <t>YODO POVIDONA 7.5 g/100 mL 60 mL SOLUCION</t>
  </si>
  <si>
    <t>23293</t>
  </si>
  <si>
    <t>SOLUCION DE TURK PARA RECUENTO DE LEUCOCITOS  1 L SOLUCION</t>
  </si>
  <si>
    <t>31834</t>
  </si>
  <si>
    <t>SUTURA ACIDO POLIGLACTIN 1 C/A 1/2 CIRCULO REDONDA 25 mm X 70 cm   UNIDAD</t>
  </si>
  <si>
    <t>21197</t>
  </si>
  <si>
    <t>TUBO DE ASPIRACION TRANSPARENTE 5/16 X 7/16 X 2 m   UNIDAD</t>
  </si>
  <si>
    <t>28538</t>
  </si>
  <si>
    <t>ESCOBILLA DESCARTABLE PARA PROFILAXIS   UNIDAD</t>
  </si>
  <si>
    <t>02219</t>
  </si>
  <si>
    <t>CLORURO DE BENCETONIO 100 mg/100 mL 30 mL SOLUCION</t>
  </si>
  <si>
    <t>10794</t>
  </si>
  <si>
    <t>DETERGENTE ENZIMATICO BACTERIOSTATICO BIODEGRADABLE   SOLUCION</t>
  </si>
  <si>
    <t>30401</t>
  </si>
  <si>
    <t>TUBO EN T PARA NEBULIZADOR   UNIDAD</t>
  </si>
  <si>
    <t>12656</t>
  </si>
  <si>
    <t>TORNILLO ESPONJOSO ROSCA CORTA 4.0mm X 60mm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MADRE DE DIOS_2025_12</t>
  </si>
  <si>
    <t>Disponibilidad de Medicamentos por Establecimientos de Salud - mes de DICIEMBRE 2025</t>
  </si>
  <si>
    <t>34156</t>
  </si>
  <si>
    <t>SIN ROTACION</t>
  </si>
  <si>
    <t>31025</t>
  </si>
  <si>
    <t>CEPILLO DENTAL PARA ADULTO SUAVE   UNIDAD</t>
  </si>
  <si>
    <t>51853</t>
  </si>
  <si>
    <t>SOLUCION DE LAVADO PARA ANALIZADOR HEMATOLOGICO X 100 mL   UNIDAD</t>
  </si>
  <si>
    <t>04662</t>
  </si>
  <si>
    <t>MEPIVACAINA 30 mg/mL 1.8 mL INYECTABLE</t>
  </si>
  <si>
    <t>10228</t>
  </si>
  <si>
    <t>ALCOHOL ETILICO (ETANOL) 90° 1 L SOLUCION</t>
  </si>
  <si>
    <t>32073</t>
  </si>
  <si>
    <t>SOLUCION LISANTE PARA ANALIZADOR HEMATOLOGICO  500 mL UNIDAD</t>
  </si>
  <si>
    <t>34261</t>
  </si>
  <si>
    <t>RALTEGRAVIR 100 mg  TABLETA</t>
  </si>
  <si>
    <t>42840</t>
  </si>
  <si>
    <t>MICROPIPETA DE 8 CANALES VOLUMEN VARIABLE  5 - 50 µL UNIDAD</t>
  </si>
  <si>
    <t>05342</t>
  </si>
  <si>
    <t>PAROXETINA 20 mg  TABL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EB5A581-2FDB-4A73-8DE3-EE590E519572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C1841BC-1678-4732-BA7C-1667B71D727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71F5B22-3D13-49BA-8959-8884F5AEA4EE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FE4765E2-E39D-4C70-97F2-99A1F6281FEA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459547-7A73-4DD7-8D8D-F06489768D7E}" name="MADRE_DIOS_DISPO7" displayName="MADRE_DIOS_DISPO7" ref="A4:L94" tableType="queryTable" totalsRowShown="0">
  <autoFilter ref="A4:L94" xr:uid="{B8459547-7A73-4DD7-8D8D-F06489768D7E}"/>
  <tableColumns count="12">
    <tableColumn id="1" xr3:uid="{6928DDDE-593A-4677-9238-512E783B4941}" uniqueName="1" name="CODDISA" queryTableFieldId="1" dataDxfId="90"/>
    <tableColumn id="2" xr3:uid="{40813361-0547-4489-AE23-2EE0F67B6647}" uniqueName="2" name="NOMDISA" queryTableFieldId="2" dataDxfId="89"/>
    <tableColumn id="3" xr3:uid="{34737EF2-53C0-4C71-AA77-85DF9407280B}" uniqueName="3" name="CODIGO_PRE" queryTableFieldId="3" dataDxfId="88"/>
    <tableColumn id="4" xr3:uid="{39D47E1B-8C4F-44DD-9BE6-69C2B2AA677F}" uniqueName="4" name="ESTABLEC" queryTableFieldId="4" dataDxfId="87"/>
    <tableColumn id="5" xr3:uid="{3105BD3B-4873-48DF-AE2F-717F3AE4BDF7}" uniqueName="5" name="SOBRESTOCK" queryTableFieldId="5"/>
    <tableColumn id="6" xr3:uid="{8E116E28-4B42-4189-AE18-B127A17141DF}" uniqueName="6" name="NORMOSTOCK" queryTableFieldId="6"/>
    <tableColumn id="7" xr3:uid="{9B1FEFFE-D4F9-48E7-958C-7CF79AD3E4B3}" uniqueName="7" name="SUBSTOCK" queryTableFieldId="7"/>
    <tableColumn id="8" xr3:uid="{016CD99C-0037-4BAD-8FF2-6421E902F1CF}" uniqueName="8" name="DESABASTECIDO" queryTableFieldId="8"/>
    <tableColumn id="9" xr3:uid="{714D1B64-A427-4D78-A24D-3D1D93C3F5E9}" uniqueName="9" name="TOTAL" queryTableFieldId="9"/>
    <tableColumn id="10" xr3:uid="{F8933879-B5B5-4BDB-A0F2-90F143C243B1}" uniqueName="10" name="DESABASTECIDOX" queryTableFieldId="10"/>
    <tableColumn id="11" xr3:uid="{ED1D9638-5AB0-4F66-92C3-EF03160F8BCC}" uniqueName="11" name="SUBSTOCKX" queryTableFieldId="11"/>
    <tableColumn id="12" xr3:uid="{C5D7580C-BD77-4212-A883-3D17AA4B9CDE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28E26A-FF07-4038-9C9F-99D469B31628}" name="MADRE_DIOS_det__8" displayName="MADRE_DIOS_det__8" ref="A4:EK33445" tableType="queryTable" totalsRowShown="0">
  <autoFilter ref="A4:EK33445" xr:uid="{82767983-B3A8-489E-A34E-C4FD0DBB0B4A}"/>
  <tableColumns count="141">
    <tableColumn id="1" xr3:uid="{CB5613A6-13C4-407A-B0DA-3078ACB6B121}" uniqueName="1" name="codigo_eje" queryTableFieldId="1" dataDxfId="28"/>
    <tableColumn id="2" xr3:uid="{09984E06-B76A-498F-9924-38318B2A094A}" uniqueName="2" name="nombre_eje" queryTableFieldId="2" dataDxfId="27"/>
    <tableColumn id="3" xr3:uid="{AC4FE033-9929-4512-9A12-CEDDF48283B2}" uniqueName="3" name="coddisa" queryTableFieldId="3" dataDxfId="26"/>
    <tableColumn id="4" xr3:uid="{8A46E7B2-39A8-4C88-BCC9-39DC56307A1E}" uniqueName="4" name="nomdisa" queryTableFieldId="4" dataDxfId="25"/>
    <tableColumn id="5" xr3:uid="{A473C4BE-044C-4F9C-AB7A-A8AD1456DB04}" uniqueName="5" name="codred" queryTableFieldId="5" dataDxfId="24"/>
    <tableColumn id="6" xr3:uid="{04FC393F-DCB6-4420-A76A-50BCBB3AC50C}" uniqueName="6" name="red" queryTableFieldId="6" dataDxfId="23"/>
    <tableColumn id="7" xr3:uid="{CDBEC7F6-7DF2-44A4-8FB3-5CFE2313F336}" uniqueName="7" name="codmef" queryTableFieldId="7" dataDxfId="22"/>
    <tableColumn id="8" xr3:uid="{D383221A-FCAB-4478-8D73-A5D07B5C147F}" uniqueName="8" name="uemef" queryTableFieldId="8" dataDxfId="21"/>
    <tableColumn id="9" xr3:uid="{A536F7DD-6F70-4ADB-B79E-07941783BDED}" uniqueName="9" name="codigo_pre" queryTableFieldId="9" dataDxfId="20"/>
    <tableColumn id="10" xr3:uid="{B714EDBC-CE3A-4C2F-A813-554ABBF8DC5C}" uniqueName="10" name="establec" queryTableFieldId="10" dataDxfId="19"/>
    <tableColumn id="11" xr3:uid="{4C444C84-9DA4-4602-89F4-ABF8EEC53519}" uniqueName="11" name="tipo" queryTableFieldId="11" dataDxfId="18"/>
    <tableColumn id="12" xr3:uid="{06B2C568-2C53-4137-8418-AF3AD040E7D9}" uniqueName="12" name="CATEGORIA" queryTableFieldId="12" dataDxfId="17"/>
    <tableColumn id="13" xr3:uid="{712D077E-E33D-4E77-AED7-21EB22BD996E}" uniqueName="13" name="est_act" queryTableFieldId="13" dataDxfId="16"/>
    <tableColumn id="14" xr3:uid="{80382369-E50B-4028-ABA2-1DF9D723FA89}" uniqueName="14" name="ue" queryTableFieldId="14" dataDxfId="15"/>
    <tableColumn id="15" xr3:uid="{89AF5FFA-6815-4343-B6F0-1B81097DF708}" uniqueName="15" name="quintil" queryTableFieldId="15"/>
    <tableColumn id="16" xr3:uid="{D3845F70-3B7D-4844-A87E-8B685F8142D0}" uniqueName="16" name="vraem" queryTableFieldId="16" dataDxfId="14"/>
    <tableColumn id="17" xr3:uid="{621CA040-A517-421D-97A3-E75C917BA7D7}" uniqueName="17" name="europ" queryTableFieldId="17" dataDxfId="13"/>
    <tableColumn id="18" xr3:uid="{1CE779C5-4F51-4C57-949D-D6298F8B6371}" uniqueName="18" name="indig" queryTableFieldId="18" dataDxfId="12"/>
    <tableColumn id="19" xr3:uid="{72D8FD49-9535-4689-8F6D-A1CC4A3C7680}" uniqueName="19" name="codigo_med" queryTableFieldId="19" dataDxfId="11"/>
    <tableColumn id="20" xr3:uid="{65346310-2A6F-4842-96E5-97F5F12CB106}" uniqueName="20" name="nombre_med" queryTableFieldId="20" dataDxfId="10"/>
    <tableColumn id="21" xr3:uid="{AF342FFD-86C2-4033-B778-64739D07A171}" uniqueName="21" name="formaf" queryTableFieldId="21" dataDxfId="9"/>
    <tableColumn id="22" xr3:uid="{7A169845-EC4F-4BDA-9210-BDB45989D2C5}" uniqueName="22" name="tipomed" queryTableFieldId="22" dataDxfId="8"/>
    <tableColumn id="23" xr3:uid="{EFB65F04-B99A-4B3A-9F38-D3F7866FDAE8}" uniqueName="23" name="subtipo" queryTableFieldId="23" dataDxfId="7"/>
    <tableColumn id="24" xr3:uid="{375FEF27-B734-4391-A693-95E2CB32C58B}" uniqueName="24" name="Nomsubtipo" queryTableFieldId="24" dataDxfId="6"/>
    <tableColumn id="25" xr3:uid="{AA79E42A-3989-41E2-BCBA-B485B1B8AD1B}" uniqueName="25" name="petitorio" queryTableFieldId="25" dataDxfId="5"/>
    <tableColumn id="26" xr3:uid="{A94B37A4-9D20-483D-8302-CE0A74EFB7AC}" uniqueName="26" name="estrategic" queryTableFieldId="26" dataDxfId="4"/>
    <tableColumn id="27" xr3:uid="{E5BDD902-5FFE-49BC-90A4-2B84C6558E33}" uniqueName="27" name="tipsum" queryTableFieldId="27" dataDxfId="3"/>
    <tableColumn id="68" xr3:uid="{351247EB-5C44-47F8-98B9-1DDEFFBB0E5E}" uniqueName="68" name="ene25vta" queryTableFieldId="414"/>
    <tableColumn id="69" xr3:uid="{7BC1DC01-132D-4BA7-8E4B-2085A18F61EE}" uniqueName="69" name="ene25sis" queryTableFieldId="415"/>
    <tableColumn id="70" xr3:uid="{836048BA-8530-49BC-82AD-6358EA69017F}" uniqueName="70" name="ene25int" queryTableFieldId="416"/>
    <tableColumn id="71" xr3:uid="{703C2714-0614-4993-8720-6823248567D4}" uniqueName="71" name="ene25def" queryTableFieldId="417"/>
    <tableColumn id="72" xr3:uid="{6AB67560-A868-48BD-9503-9D61E7F42E44}" uniqueName="72" name="ene25otro" queryTableFieldId="418"/>
    <tableColumn id="73" xr3:uid="{77CFEADA-C101-4C4D-927E-6C07BABE315F}" uniqueName="73" name="ene25tot" queryTableFieldId="419"/>
    <tableColumn id="74" xr3:uid="{8B58FDA4-CEDE-4341-B4CD-806F0FC27669}" uniqueName="74" name="ene25don" queryTableFieldId="420"/>
    <tableColumn id="75" xr3:uid="{36A4015E-B35C-4BD2-91A4-D2821BF71220}" uniqueName="75" name="ene25venc" queryTableFieldId="421"/>
    <tableColumn id="76" xr3:uid="{CB1C9A4D-0A08-4FA7-BB6F-74154B043756}" uniqueName="76" name="feb25vta" queryTableFieldId="430"/>
    <tableColumn id="77" xr3:uid="{DFF6BAA9-D443-47C8-872F-82182A577B83}" uniqueName="77" name="feb25sis" queryTableFieldId="431"/>
    <tableColumn id="78" xr3:uid="{C22E25D7-5381-4AA1-864B-93847AB43833}" uniqueName="78" name="feb25int" queryTableFieldId="432"/>
    <tableColumn id="79" xr3:uid="{ED8A68DE-B568-48A5-AD68-47F13E1C9D22}" uniqueName="79" name="feb25def" queryTableFieldId="433"/>
    <tableColumn id="80" xr3:uid="{49C5E9BA-3241-46A4-AB8E-04511601C5EE}" uniqueName="80" name="feb25otro" queryTableFieldId="434"/>
    <tableColumn id="81" xr3:uid="{EC5390B5-222B-4040-9147-2C8AFF44557D}" uniqueName="81" name="feb25tot" queryTableFieldId="435"/>
    <tableColumn id="82" xr3:uid="{29772055-8DBC-49D6-ABDF-73B3B2C748C2}" uniqueName="82" name="feb25don" queryTableFieldId="436"/>
    <tableColumn id="83" xr3:uid="{E7940515-2CAD-47EC-87B8-BD1383BBFDC7}" uniqueName="83" name="feb25venc" queryTableFieldId="437"/>
    <tableColumn id="84" xr3:uid="{0651E87D-CC33-44BC-B2F9-1A0C2C9DD818}" uniqueName="84" name="mar25vta" queryTableFieldId="446"/>
    <tableColumn id="85" xr3:uid="{C8C6E761-4922-48F1-806E-6E7570090970}" uniqueName="85" name="mar25sis" queryTableFieldId="447"/>
    <tableColumn id="86" xr3:uid="{764BF636-3E38-4D5B-99FB-FF36CB699F41}" uniqueName="86" name="mar25int" queryTableFieldId="448"/>
    <tableColumn id="87" xr3:uid="{653DA5E8-D190-4354-8AAE-82BC7D5B2BA5}" uniqueName="87" name="mar25def" queryTableFieldId="449"/>
    <tableColumn id="88" xr3:uid="{C35F5875-658B-472F-A598-B31DE0542C3A}" uniqueName="88" name="mar25otro" queryTableFieldId="450"/>
    <tableColumn id="89" xr3:uid="{6050A0F4-DD8C-450C-AA58-5D70482F9A7B}" uniqueName="89" name="mar25tot" queryTableFieldId="451"/>
    <tableColumn id="90" xr3:uid="{39F0D4FC-F2A1-413A-8382-5B28E175A9D8}" uniqueName="90" name="mar25don" queryTableFieldId="452"/>
    <tableColumn id="91" xr3:uid="{5708AFFC-658D-4AF2-A34C-89F5555823C8}" uniqueName="91" name="mar25venc" queryTableFieldId="453"/>
    <tableColumn id="92" xr3:uid="{76B2E2C3-7CAE-4333-849A-E5F50B0301CA}" uniqueName="92" name="abr25vta" queryTableFieldId="462"/>
    <tableColumn id="93" xr3:uid="{3E9DC5E6-FAA4-4D09-A942-8101AD3898DE}" uniqueName="93" name="abr25sis" queryTableFieldId="463"/>
    <tableColumn id="94" xr3:uid="{98C1AA3D-AF9D-477D-AB7D-FB52D9CC7F27}" uniqueName="94" name="abr25int" queryTableFieldId="464"/>
    <tableColumn id="95" xr3:uid="{B9581911-11F7-40E7-B4CF-BB051FDF02BB}" uniqueName="95" name="abr25def" queryTableFieldId="465"/>
    <tableColumn id="96" xr3:uid="{B2866A26-4F2E-4116-999E-6B7A9E1E3253}" uniqueName="96" name="abr25otro" queryTableFieldId="466"/>
    <tableColumn id="97" xr3:uid="{C3887C28-CF92-47BD-B173-81BA65F61895}" uniqueName="97" name="abr25tot" queryTableFieldId="467"/>
    <tableColumn id="98" xr3:uid="{B68FB36D-596C-4F18-BF7B-1F22E85E6F93}" uniqueName="98" name="abr25don" queryTableFieldId="468"/>
    <tableColumn id="99" xr3:uid="{8F67CB3D-477D-47D7-8974-F60E4A96DAA5}" uniqueName="99" name="abr25venc" queryTableFieldId="469"/>
    <tableColumn id="100" xr3:uid="{3B66325E-E004-4F2B-AB39-016667B17C86}" uniqueName="100" name="may25vta" queryTableFieldId="478"/>
    <tableColumn id="101" xr3:uid="{7CBFD782-E679-471F-A713-4C8565DFE83F}" uniqueName="101" name="may25sis" queryTableFieldId="479"/>
    <tableColumn id="102" xr3:uid="{2AF8B222-2AA1-4C26-A6FA-EB3B7A1118D4}" uniqueName="102" name="may25int" queryTableFieldId="480"/>
    <tableColumn id="103" xr3:uid="{EAD7B6CA-5CDD-4A4B-9948-B8CF21F1B890}" uniqueName="103" name="may25def" queryTableFieldId="481"/>
    <tableColumn id="104" xr3:uid="{B67AB211-2F2A-4BCB-88E4-1641A78F2DF0}" uniqueName="104" name="may25otro" queryTableFieldId="482"/>
    <tableColumn id="105" xr3:uid="{717BCE45-0EC6-430A-91B0-F1F72E5C550C}" uniqueName="105" name="may25tot" queryTableFieldId="483"/>
    <tableColumn id="106" xr3:uid="{67D6E561-640A-4A05-8973-67855FDC542D}" uniqueName="106" name="may25don" queryTableFieldId="484"/>
    <tableColumn id="107" xr3:uid="{D5745FE9-EABB-45C9-A260-F757243A63BE}" uniqueName="107" name="may25venc" queryTableFieldId="485"/>
    <tableColumn id="108" xr3:uid="{420CF963-CAAD-43D4-89E7-1FE2ECC09420}" uniqueName="108" name="jun25vta" queryTableFieldId="494"/>
    <tableColumn id="109" xr3:uid="{2CE8DDC8-3918-4DF1-A787-0EC87BDB1849}" uniqueName="109" name="jun25sis" queryTableFieldId="495"/>
    <tableColumn id="110" xr3:uid="{C8336196-2872-40D1-84DB-71EF0AB1A879}" uniqueName="110" name="jun25int" queryTableFieldId="496"/>
    <tableColumn id="111" xr3:uid="{247275EF-0743-454C-B43D-D4900A66B324}" uniqueName="111" name="jun25def" queryTableFieldId="497"/>
    <tableColumn id="112" xr3:uid="{5077C6F2-B72F-4FFB-A7CB-D5098CE40F9F}" uniqueName="112" name="jun25otro" queryTableFieldId="498"/>
    <tableColumn id="113" xr3:uid="{6B166137-D241-4148-938E-74BA44836C21}" uniqueName="113" name="jun25tot" queryTableFieldId="499"/>
    <tableColumn id="114" xr3:uid="{5A18611C-AFE3-4814-A1A2-B72EC864F852}" uniqueName="114" name="jun25don" queryTableFieldId="500"/>
    <tableColumn id="115" xr3:uid="{D1759165-2C0F-489A-A958-C1CB8130FE45}" uniqueName="115" name="jun25venc" queryTableFieldId="501"/>
    <tableColumn id="116" xr3:uid="{D482253A-7801-45EB-AE16-17357597EDAA}" uniqueName="116" name="jul25vta" queryTableFieldId="510"/>
    <tableColumn id="117" xr3:uid="{A2135A47-F10E-4C13-B5EE-BF99AA6A54FB}" uniqueName="117" name="jul25sis" queryTableFieldId="511"/>
    <tableColumn id="118" xr3:uid="{0219357E-9C09-4F83-B8FE-A6BBBEA89D1C}" uniqueName="118" name="jul25int" queryTableFieldId="512"/>
    <tableColumn id="119" xr3:uid="{574F0544-7872-46EF-BC21-6CD8B3F8735C}" uniqueName="119" name="jul25def" queryTableFieldId="513"/>
    <tableColumn id="120" xr3:uid="{66E45772-D1B9-41FE-B801-299259D87105}" uniqueName="120" name="jul25otro" queryTableFieldId="514"/>
    <tableColumn id="121" xr3:uid="{56982524-1C07-4A58-8D6E-87C80CFBDA19}" uniqueName="121" name="jul25tot" queryTableFieldId="515"/>
    <tableColumn id="122" xr3:uid="{8A32D6FD-B3D7-437C-9926-131684B05002}" uniqueName="122" name="jul25don" queryTableFieldId="516"/>
    <tableColumn id="123" xr3:uid="{BE44BD7F-065C-4E75-AA05-8E8E519DB8F6}" uniqueName="123" name="jul25venc" queryTableFieldId="517"/>
    <tableColumn id="28" xr3:uid="{C803AA38-C859-49C8-843F-6B57494C2F7C}" uniqueName="28" name="ago25vta" queryTableFieldId="526"/>
    <tableColumn id="29" xr3:uid="{6E2E8311-C71C-4F3D-B086-91C019A8BE7B}" uniqueName="29" name="ago25sis" queryTableFieldId="527"/>
    <tableColumn id="30" xr3:uid="{C3433E98-28CB-4742-9ADE-20F1FBF68093}" uniqueName="30" name="ago25int" queryTableFieldId="528"/>
    <tableColumn id="31" xr3:uid="{1AF2FC81-9BAE-4F17-856A-C014ECB3C399}" uniqueName="31" name="ago25def" queryTableFieldId="529"/>
    <tableColumn id="32" xr3:uid="{2CECFECD-5AD8-4312-B437-BB6BA0011BB1}" uniqueName="32" name="ago25otro" queryTableFieldId="530"/>
    <tableColumn id="33" xr3:uid="{07CC9745-1316-4EBB-A83F-75944DEFE4CE}" uniqueName="33" name="ago25tot" queryTableFieldId="531"/>
    <tableColumn id="34" xr3:uid="{3895D417-5AE0-4DA5-AC0C-0CE016695772}" uniqueName="34" name="ago25don" queryTableFieldId="532"/>
    <tableColumn id="35" xr3:uid="{BB995210-CA7A-4A07-A2B4-ADE49AC92540}" uniqueName="35" name="ago25venc" queryTableFieldId="533"/>
    <tableColumn id="36" xr3:uid="{2BE5011C-A160-4F47-B1DE-DEEBAE195AE2}" uniqueName="36" name="set25vta" queryTableFieldId="542"/>
    <tableColumn id="37" xr3:uid="{17937AC6-9C6D-443A-B438-BAA06E1C1083}" uniqueName="37" name="set25sis" queryTableFieldId="543"/>
    <tableColumn id="38" xr3:uid="{EC4FFD0C-2A2E-44AD-ACB6-AF66CA610A35}" uniqueName="38" name="set25int" queryTableFieldId="544"/>
    <tableColumn id="39" xr3:uid="{FC1285B7-2284-45F5-8C60-7617C4DFBFD6}" uniqueName="39" name="set25def" queryTableFieldId="545"/>
    <tableColumn id="40" xr3:uid="{67552DED-908C-4FF5-ADC4-71F4A94262F4}" uniqueName="40" name="set25otro" queryTableFieldId="546"/>
    <tableColumn id="41" xr3:uid="{41AD18A1-EDF6-4BD4-8411-1E21FE1241D0}" uniqueName="41" name="set25tot" queryTableFieldId="547"/>
    <tableColumn id="42" xr3:uid="{A8E87976-844D-477F-A7EF-AC1768F8F6AB}" uniqueName="42" name="set25don" queryTableFieldId="548"/>
    <tableColumn id="43" xr3:uid="{3244FD81-C74D-4EF7-AEE8-1E6B3160C1FE}" uniqueName="43" name="set25venc" queryTableFieldId="549"/>
    <tableColumn id="44" xr3:uid="{F2461E09-8886-48CF-9686-E2F8747DA9FA}" uniqueName="44" name="oct25vta" queryTableFieldId="558"/>
    <tableColumn id="45" xr3:uid="{C40EE77F-28CD-47DF-B769-1E50D8F3F1E3}" uniqueName="45" name="oct25sis" queryTableFieldId="559"/>
    <tableColumn id="46" xr3:uid="{651C7E38-2444-4F6F-AD93-3F2C54AC8CEA}" uniqueName="46" name="oct25int" queryTableFieldId="560"/>
    <tableColumn id="47" xr3:uid="{9B689D83-A5EF-4B45-87B4-78972ED389A6}" uniqueName="47" name="oct25def" queryTableFieldId="561"/>
    <tableColumn id="48" xr3:uid="{9C898F80-4DA4-4968-97AB-0254C818CF03}" uniqueName="48" name="oct25otro" queryTableFieldId="562"/>
    <tableColumn id="49" xr3:uid="{49032C9F-1518-403F-8131-B03D79E59989}" uniqueName="49" name="oct25tot" queryTableFieldId="563"/>
    <tableColumn id="50" xr3:uid="{E665761F-9252-4417-B4A4-06C31AE6EE1A}" uniqueName="50" name="oct25don" queryTableFieldId="564"/>
    <tableColumn id="51" xr3:uid="{49E0D96A-371F-450A-A36A-0E26A9AD27DD}" uniqueName="51" name="oct25venc" queryTableFieldId="565"/>
    <tableColumn id="52" xr3:uid="{563C9A1A-EA1F-44EF-A8BB-2259F562F695}" uniqueName="52" name="nov25vta" queryTableFieldId="574"/>
    <tableColumn id="53" xr3:uid="{1230369B-7D26-4A02-8E46-81FE1B514590}" uniqueName="53" name="nov25sis" queryTableFieldId="575"/>
    <tableColumn id="54" xr3:uid="{0DD82C09-B948-4EAE-BA51-B3DAF51A1955}" uniqueName="54" name="nov25int" queryTableFieldId="576"/>
    <tableColumn id="55" xr3:uid="{35B6BBB2-CD7A-41D3-9FCD-AC3B3B39A6DC}" uniqueName="55" name="nov25def" queryTableFieldId="577"/>
    <tableColumn id="56" xr3:uid="{3720033A-A63A-4EB9-9AAE-A085EC8CF4F2}" uniqueName="56" name="nov25otro" queryTableFieldId="578"/>
    <tableColumn id="57" xr3:uid="{03A555D9-161C-4FC9-B116-069BCC586963}" uniqueName="57" name="nov25tot" queryTableFieldId="579"/>
    <tableColumn id="58" xr3:uid="{15F44F27-98C3-45F5-BDEE-B9ACB1B47A66}" uniqueName="58" name="nov25don" queryTableFieldId="580"/>
    <tableColumn id="59" xr3:uid="{C95CB840-AE10-42FB-B37C-91C5DB187C24}" uniqueName="59" name="nov25venc" queryTableFieldId="581"/>
    <tableColumn id="60" xr3:uid="{BE9BA942-92C8-47D9-B10B-DBCE68C5206D}" uniqueName="60" name="dic25vta" queryTableFieldId="590"/>
    <tableColumn id="61" xr3:uid="{7AACE5EF-FC40-485A-8D61-81F0FDD6167F}" uniqueName="61" name="dic25sis" queryTableFieldId="591"/>
    <tableColumn id="62" xr3:uid="{25FA47E1-4223-4A6A-AB92-DD9A863D3823}" uniqueName="62" name="dic25int" queryTableFieldId="592"/>
    <tableColumn id="63" xr3:uid="{A2DCE4C9-4153-4459-94F3-A7DBAC4D8D09}" uniqueName="63" name="dic25def" queryTableFieldId="593"/>
    <tableColumn id="64" xr3:uid="{D831C34F-468A-4473-9CE5-FEC40C47251B}" uniqueName="64" name="dic25otro" queryTableFieldId="594"/>
    <tableColumn id="65" xr3:uid="{5079737E-69B9-440A-B20A-E0433F2CB36E}" uniqueName="65" name="dic25tot" queryTableFieldId="595"/>
    <tableColumn id="66" xr3:uid="{7B2DCF2D-9CD6-4107-A2A0-91D1E5D985DD}" uniqueName="66" name="dic25don" queryTableFieldId="596"/>
    <tableColumn id="67" xr3:uid="{9BC43C47-84F3-4699-A7A6-98C1FFFCD543}" uniqueName="67" name="dic25venc" queryTableFieldId="597"/>
    <tableColumn id="124" xr3:uid="{705C4CE7-5ED1-463F-BC8F-56F693B13B3B}" uniqueName="124" name="saldo" queryTableFieldId="124"/>
    <tableColumn id="125" xr3:uid="{E8B56522-D901-459E-A187-F65F31DD285A}" uniqueName="125" name="precio" queryTableFieldId="125"/>
    <tableColumn id="126" xr3:uid="{D1E4E8C8-C417-4DD2-B2F5-9DF219F499BE}" uniqueName="126" name="ingre" queryTableFieldId="126"/>
    <tableColumn id="127" xr3:uid="{7F8E34B1-6E95-4362-BD8F-40676625B06F}" uniqueName="127" name="reingre" queryTableFieldId="127"/>
    <tableColumn id="128" xr3:uid="{CF196DFB-777A-4A15-ADE3-FD93BE8AE624}" uniqueName="128" name="distri" queryTableFieldId="128"/>
    <tableColumn id="129" xr3:uid="{2FC510FE-FD3D-4525-AFAE-50F6CF5FBB7C}" uniqueName="129" name="fecha_venc" queryTableFieldId="129" dataDxfId="2"/>
    <tableColumn id="130" xr3:uid="{62DA6B9C-8CE6-4BDE-B2DB-058B99739A90}" uniqueName="130" name="mesano" queryTableFieldId="130" dataDxfId="1"/>
    <tableColumn id="131" xr3:uid="{A945D504-9916-456F-AE05-075DD41E29EB}" uniqueName="131" name="stk_sismed" queryTableFieldId="131"/>
    <tableColumn id="132" xr3:uid="{C7FDC008-6A8D-417B-AC66-65EBB3E0C774}" uniqueName="132" name="stk_dona" queryTableFieldId="132"/>
    <tableColumn id="133" xr3:uid="{E3C29CD4-432C-418E-8ED8-2896AF58E188}" uniqueName="133" name="con_sismed" queryTableFieldId="133"/>
    <tableColumn id="134" xr3:uid="{B7ED6B16-E238-4E36-A987-99A1FF382FED}" uniqueName="134" name="con_dona" queryTableFieldId="134"/>
    <tableColumn id="135" xr3:uid="{0FB16E63-99A5-4556-9D5E-C89E5A54968F}" uniqueName="135" name="stock_tot" queryTableFieldId="135"/>
    <tableColumn id="136" xr3:uid="{DE8A32E6-D382-42DE-8D00-6A925173AC22}" uniqueName="136" name="cons_tot" queryTableFieldId="136"/>
    <tableColumn id="137" xr3:uid="{3865534D-2F54-4357-9AAB-BC5E80373845}" uniqueName="137" name="cpa" queryTableFieldId="137"/>
    <tableColumn id="138" xr3:uid="{10C4E865-50CE-4D90-8474-F1C8C6C210D4}" uniqueName="138" name="disp" queryTableFieldId="138"/>
    <tableColumn id="139" xr3:uid="{E8BA8996-9863-4261-8F33-08C60958F6CB}" uniqueName="139" name="indicador" queryTableFieldId="139" dataDxfId="0"/>
    <tableColumn id="140" xr3:uid="{1768AA52-BD8C-4A8F-A9D5-BED8C23CD3C6}" uniqueName="140" name="stk_almstk" queryTableFieldId="140"/>
    <tableColumn id="141" xr3:uid="{73BD1335-DCB2-4B79-AC5E-4E8E0F621FD7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5F2D07-1009-4029-837E-56909DBD5C43}" name="MADRE_DIOS_det_DESABASTECIDO__8" displayName="MADRE_DIOS_det_DESABASTECIDO__8" ref="A4:EK2855" tableType="queryTable" totalsRowShown="0">
  <autoFilter ref="A4:EK2855" xr:uid="{C8E2516F-EF2F-48FE-BFB9-9AD92E0A0106}"/>
  <tableColumns count="141">
    <tableColumn id="1" xr3:uid="{7C800E4C-D24F-43FE-8AC0-F379BB121B3D}" uniqueName="1" name="codigo_eje" queryTableFieldId="1" dataDxfId="86"/>
    <tableColumn id="2" xr3:uid="{E6A0DE83-7B5E-4489-B64F-C8CE4AF53FC3}" uniqueName="2" name="nombre_eje" queryTableFieldId="2" dataDxfId="85"/>
    <tableColumn id="3" xr3:uid="{1DAB7B36-6A20-4A0B-B4CA-6C593F06E654}" uniqueName="3" name="coddisa" queryTableFieldId="3" dataDxfId="84"/>
    <tableColumn id="4" xr3:uid="{0AB00621-D0BC-4878-BBF5-A1C25874E3F5}" uniqueName="4" name="nomdisa" queryTableFieldId="4" dataDxfId="83"/>
    <tableColumn id="5" xr3:uid="{0375338E-1FDA-4356-8335-854A34BC5B3E}" uniqueName="5" name="codred" queryTableFieldId="5" dataDxfId="82"/>
    <tableColumn id="6" xr3:uid="{3C0540D6-BE56-4ECD-9D9E-DB172F0ABA45}" uniqueName="6" name="red" queryTableFieldId="6" dataDxfId="81"/>
    <tableColumn id="7" xr3:uid="{CFC5CFB5-8738-4B45-8445-7A2460E8B817}" uniqueName="7" name="codmef" queryTableFieldId="7" dataDxfId="80"/>
    <tableColumn id="8" xr3:uid="{11C221D7-7198-45D2-B16F-651F29BB817B}" uniqueName="8" name="uemef" queryTableFieldId="8" dataDxfId="79"/>
    <tableColumn id="9" xr3:uid="{63CA0EB6-FCF5-472F-BFD6-7B380C6F5784}" uniqueName="9" name="codigo_pre" queryTableFieldId="9" dataDxfId="78"/>
    <tableColumn id="10" xr3:uid="{237036A7-F915-442C-8ECB-2D0DDF9B6BA4}" uniqueName="10" name="establec" queryTableFieldId="10" dataDxfId="77"/>
    <tableColumn id="11" xr3:uid="{7E712C5D-A7B3-44CC-A999-418A33C99543}" uniqueName="11" name="tipo" queryTableFieldId="11" dataDxfId="76"/>
    <tableColumn id="12" xr3:uid="{E6591FD5-A2D6-44DC-8BAA-9326BEEF32D3}" uniqueName="12" name="CATEGORIA" queryTableFieldId="12" dataDxfId="75"/>
    <tableColumn id="13" xr3:uid="{D1580D65-6BBD-4227-9746-68A66C18DE53}" uniqueName="13" name="est_act" queryTableFieldId="13" dataDxfId="74"/>
    <tableColumn id="14" xr3:uid="{2BEDCCEA-C5AC-410F-AAF4-5FD5BF3F4B4B}" uniqueName="14" name="ue" queryTableFieldId="14" dataDxfId="73"/>
    <tableColumn id="15" xr3:uid="{532FA961-B9A3-4A19-BB52-2BE000346677}" uniqueName="15" name="quintil" queryTableFieldId="15"/>
    <tableColumn id="16" xr3:uid="{85092C17-E144-4204-A878-FB4B8C95EB57}" uniqueName="16" name="vraem" queryTableFieldId="16" dataDxfId="72"/>
    <tableColumn id="17" xr3:uid="{7E109170-1974-4F82-80DC-C5732EEF361D}" uniqueName="17" name="europ" queryTableFieldId="17" dataDxfId="71"/>
    <tableColumn id="18" xr3:uid="{0CA19886-58E3-4955-822D-B2C598E79269}" uniqueName="18" name="indig" queryTableFieldId="18" dataDxfId="70"/>
    <tableColumn id="19" xr3:uid="{1AABCD5E-43AD-4378-9948-5521F2D63900}" uniqueName="19" name="codigo_med" queryTableFieldId="19" dataDxfId="69"/>
    <tableColumn id="20" xr3:uid="{36FDE9BE-2CE4-477C-9D37-A757CC926CA7}" uniqueName="20" name="nombre_med" queryTableFieldId="20" dataDxfId="68"/>
    <tableColumn id="21" xr3:uid="{37662958-36D0-421A-8F57-F78FED222CE6}" uniqueName="21" name="formaf" queryTableFieldId="21" dataDxfId="67"/>
    <tableColumn id="22" xr3:uid="{BBE30E23-DE02-467A-B894-8C0A71C51C72}" uniqueName="22" name="tipomed" queryTableFieldId="22" dataDxfId="66"/>
    <tableColumn id="23" xr3:uid="{BDDA2C6C-DE32-48BE-B960-2339B402FE29}" uniqueName="23" name="subtipo" queryTableFieldId="23" dataDxfId="65"/>
    <tableColumn id="24" xr3:uid="{A909A65E-E9E4-4D3C-B906-0EBB945442D8}" uniqueName="24" name="Nomsubtipo" queryTableFieldId="24" dataDxfId="64"/>
    <tableColumn id="25" xr3:uid="{B2DE0D7F-F457-40A9-A520-7E2FC0B2F478}" uniqueName="25" name="petitorio" queryTableFieldId="25" dataDxfId="63"/>
    <tableColumn id="26" xr3:uid="{8EB87ECB-0BA9-4679-9A9B-9C5D1540DBAF}" uniqueName="26" name="estrategic" queryTableFieldId="26" dataDxfId="62"/>
    <tableColumn id="27" xr3:uid="{DF7C6A2C-26A1-427D-8162-BF81AD5E934B}" uniqueName="27" name="tipsum" queryTableFieldId="27" dataDxfId="61"/>
    <tableColumn id="68" xr3:uid="{9F13714D-058F-4B7C-9C40-6CF0F35328CC}" uniqueName="68" name="ene25vta" queryTableFieldId="414"/>
    <tableColumn id="69" xr3:uid="{3889EEB5-98C0-42B7-BC65-A76B671EB35D}" uniqueName="69" name="ene25sis" queryTableFieldId="415"/>
    <tableColumn id="70" xr3:uid="{9076C66E-E81E-402F-BB08-33BF38181CB4}" uniqueName="70" name="ene25int" queryTableFieldId="416"/>
    <tableColumn id="71" xr3:uid="{BBCA5005-1242-49E8-9733-F2867B44B4E7}" uniqueName="71" name="ene25def" queryTableFieldId="417"/>
    <tableColumn id="72" xr3:uid="{B481BE91-461F-4E56-8FE9-941A4C665DE8}" uniqueName="72" name="ene25otro" queryTableFieldId="418"/>
    <tableColumn id="73" xr3:uid="{E6487B00-DC11-49F0-9045-3C8136D0593F}" uniqueName="73" name="ene25tot" queryTableFieldId="419"/>
    <tableColumn id="74" xr3:uid="{D51DA97B-05A4-4F1E-BD8F-4375284FDB0F}" uniqueName="74" name="ene25don" queryTableFieldId="420"/>
    <tableColumn id="75" xr3:uid="{3B2FFDB6-D9EE-42E6-BE52-F1ECB59A19B1}" uniqueName="75" name="ene25venc" queryTableFieldId="421"/>
    <tableColumn id="76" xr3:uid="{48757130-313F-4A99-982B-425F3678A7E3}" uniqueName="76" name="feb25vta" queryTableFieldId="430"/>
    <tableColumn id="77" xr3:uid="{9429160D-7898-42DD-9EE3-8D5C992212D2}" uniqueName="77" name="feb25sis" queryTableFieldId="431"/>
    <tableColumn id="78" xr3:uid="{15C6CB14-F3EB-4677-BFB2-227D8211D8FF}" uniqueName="78" name="feb25int" queryTableFieldId="432"/>
    <tableColumn id="79" xr3:uid="{7D3AC7DE-35FF-42A7-B271-3E003F041144}" uniqueName="79" name="feb25def" queryTableFieldId="433"/>
    <tableColumn id="80" xr3:uid="{1EC7956A-45A5-42CE-9428-0D29245DF86B}" uniqueName="80" name="feb25otro" queryTableFieldId="434"/>
    <tableColumn id="81" xr3:uid="{A0EA4AB0-580F-4211-9E60-CEC88AAD1F08}" uniqueName="81" name="feb25tot" queryTableFieldId="435"/>
    <tableColumn id="82" xr3:uid="{AD48A7BB-3D6E-42B5-863F-720B55A27454}" uniqueName="82" name="feb25don" queryTableFieldId="436"/>
    <tableColumn id="83" xr3:uid="{122EA57F-E19D-43EE-963C-488A9807BA33}" uniqueName="83" name="feb25venc" queryTableFieldId="437"/>
    <tableColumn id="84" xr3:uid="{213703D6-0841-4F88-8CCA-CB7CAAB3063F}" uniqueName="84" name="mar25vta" queryTableFieldId="446"/>
    <tableColumn id="85" xr3:uid="{E8AD86EE-071F-40B1-B812-BF78D03BE7EA}" uniqueName="85" name="mar25sis" queryTableFieldId="447"/>
    <tableColumn id="86" xr3:uid="{A8A8B17D-4B45-41F8-AD8A-5FB2C0A5228F}" uniqueName="86" name="mar25int" queryTableFieldId="448"/>
    <tableColumn id="87" xr3:uid="{29BB3C4C-CCAE-4EA9-97E5-96DCC085EB47}" uniqueName="87" name="mar25def" queryTableFieldId="449"/>
    <tableColumn id="88" xr3:uid="{E30B12FE-D639-42F2-BE2D-559238146E9E}" uniqueName="88" name="mar25otro" queryTableFieldId="450"/>
    <tableColumn id="89" xr3:uid="{0F62D8E6-6437-4FC5-B8B4-8697F46E3E44}" uniqueName="89" name="mar25tot" queryTableFieldId="451"/>
    <tableColumn id="90" xr3:uid="{1B508DFA-EE7E-4EBB-AFCB-00BD896B133C}" uniqueName="90" name="mar25don" queryTableFieldId="452"/>
    <tableColumn id="91" xr3:uid="{ACAA81E7-025C-48AF-A500-ABC5CDD03A4D}" uniqueName="91" name="mar25venc" queryTableFieldId="453"/>
    <tableColumn id="92" xr3:uid="{D57F3B3C-88BF-497B-BD69-B41144B73CE4}" uniqueName="92" name="abr25vta" queryTableFieldId="462"/>
    <tableColumn id="93" xr3:uid="{8B9B870B-6CCE-4046-9EC5-954438BE6FF2}" uniqueName="93" name="abr25sis" queryTableFieldId="463"/>
    <tableColumn id="94" xr3:uid="{214301AB-C36E-4671-9D43-8344754B6218}" uniqueName="94" name="abr25int" queryTableFieldId="464"/>
    <tableColumn id="95" xr3:uid="{5116F3C4-C69A-4E4A-ACD5-476F80E3EF04}" uniqueName="95" name="abr25def" queryTableFieldId="465"/>
    <tableColumn id="96" xr3:uid="{594292B3-03B4-4467-BAD1-7DC5714EC2D2}" uniqueName="96" name="abr25otro" queryTableFieldId="466"/>
    <tableColumn id="97" xr3:uid="{B35BFF3F-C564-490F-AB21-8D7ECAC346CD}" uniqueName="97" name="abr25tot" queryTableFieldId="467"/>
    <tableColumn id="98" xr3:uid="{5F2FB9FC-1C5A-49D7-96F4-89D7C39464C3}" uniqueName="98" name="abr25don" queryTableFieldId="468"/>
    <tableColumn id="99" xr3:uid="{5C06451E-76B1-4E9D-83E6-27DBFFD0C491}" uniqueName="99" name="abr25venc" queryTableFieldId="469"/>
    <tableColumn id="100" xr3:uid="{35B35FD0-E41F-4276-B924-24210F10B874}" uniqueName="100" name="may25vta" queryTableFieldId="478"/>
    <tableColumn id="101" xr3:uid="{ADFA9691-78F9-4992-8955-3D48104C50AE}" uniqueName="101" name="may25sis" queryTableFieldId="479"/>
    <tableColumn id="102" xr3:uid="{6FBDE5F1-CA43-480D-AF2B-E3229312F886}" uniqueName="102" name="may25int" queryTableFieldId="480"/>
    <tableColumn id="103" xr3:uid="{754EFAD6-4F85-4316-A6F8-FE33282BE9F7}" uniqueName="103" name="may25def" queryTableFieldId="481"/>
    <tableColumn id="104" xr3:uid="{B5F08B1F-F114-4AB7-91AE-C5B4DC42CBB4}" uniqueName="104" name="may25otro" queryTableFieldId="482"/>
    <tableColumn id="105" xr3:uid="{BB8AB7CE-8A83-4574-B88E-4A33948FBF22}" uniqueName="105" name="may25tot" queryTableFieldId="483"/>
    <tableColumn id="106" xr3:uid="{803541B1-4387-44ED-8555-46843C75B8ED}" uniqueName="106" name="may25don" queryTableFieldId="484"/>
    <tableColumn id="107" xr3:uid="{175258F3-CA6D-4ACE-B9F4-7D687C775929}" uniqueName="107" name="may25venc" queryTableFieldId="485"/>
    <tableColumn id="108" xr3:uid="{DD57AF5F-63F6-45D3-871D-0EAA5692BA15}" uniqueName="108" name="jun25vta" queryTableFieldId="494"/>
    <tableColumn id="109" xr3:uid="{976ADE57-9790-45B7-BB5D-EAB860A36C6D}" uniqueName="109" name="jun25sis" queryTableFieldId="495"/>
    <tableColumn id="110" xr3:uid="{44018A88-6DE8-435E-8445-A6B33BD05433}" uniqueName="110" name="jun25int" queryTableFieldId="496"/>
    <tableColumn id="111" xr3:uid="{2B229F37-8CFA-4D72-B255-418AB693DB3B}" uniqueName="111" name="jun25def" queryTableFieldId="497"/>
    <tableColumn id="112" xr3:uid="{9CF0AF7E-3FE0-4FE8-8429-7136A75DCEEC}" uniqueName="112" name="jun25otro" queryTableFieldId="498"/>
    <tableColumn id="113" xr3:uid="{20E04FFB-5D63-4E78-896A-F0F645FE0285}" uniqueName="113" name="jun25tot" queryTableFieldId="499"/>
    <tableColumn id="114" xr3:uid="{B2EB2AFE-9B17-4030-8E80-91C2811890B8}" uniqueName="114" name="jun25don" queryTableFieldId="500"/>
    <tableColumn id="115" xr3:uid="{6ED1C652-8D1C-4ED5-822A-BDD29D4DF4D5}" uniqueName="115" name="jun25venc" queryTableFieldId="501"/>
    <tableColumn id="116" xr3:uid="{FAAF6736-C672-46B9-BE8E-5B193DEE6EB8}" uniqueName="116" name="jul25vta" queryTableFieldId="510"/>
    <tableColumn id="117" xr3:uid="{4B876937-DAC6-46D9-9D39-7DA431D81787}" uniqueName="117" name="jul25sis" queryTableFieldId="511"/>
    <tableColumn id="118" xr3:uid="{5F584878-BA89-4296-8178-CA08061C843C}" uniqueName="118" name="jul25int" queryTableFieldId="512"/>
    <tableColumn id="119" xr3:uid="{5A3F8805-6AD6-473B-B065-1423B21C47FF}" uniqueName="119" name="jul25def" queryTableFieldId="513"/>
    <tableColumn id="120" xr3:uid="{49BAE6B0-CDFB-4C45-8408-21E379A6650A}" uniqueName="120" name="jul25otro" queryTableFieldId="514"/>
    <tableColumn id="121" xr3:uid="{56E17E10-4D21-4C03-B0C1-1F72E9436EDA}" uniqueName="121" name="jul25tot" queryTableFieldId="515"/>
    <tableColumn id="122" xr3:uid="{B7AE3061-A53D-454C-A251-AC5F4BCE00D7}" uniqueName="122" name="jul25don" queryTableFieldId="516"/>
    <tableColumn id="123" xr3:uid="{E61437E3-E1BA-4259-839E-110BCAA04A19}" uniqueName="123" name="jul25venc" queryTableFieldId="517"/>
    <tableColumn id="28" xr3:uid="{B87427D8-E567-462C-9816-F7E524235963}" uniqueName="28" name="ago25vta" queryTableFieldId="526"/>
    <tableColumn id="29" xr3:uid="{80B4FAC4-BBB8-43C6-905B-CD786ED6ED7D}" uniqueName="29" name="ago25sis" queryTableFieldId="527"/>
    <tableColumn id="30" xr3:uid="{A655D2A5-EDF1-4EEF-B43C-F0FD46524C79}" uniqueName="30" name="ago25int" queryTableFieldId="528"/>
    <tableColumn id="31" xr3:uid="{14DD969C-419D-4678-AC58-C4395202CB2D}" uniqueName="31" name="ago25def" queryTableFieldId="529"/>
    <tableColumn id="32" xr3:uid="{03B950BD-48D8-4B06-A1D2-4E4B2E419434}" uniqueName="32" name="ago25otro" queryTableFieldId="530"/>
    <tableColumn id="33" xr3:uid="{2556B094-017E-4132-82F8-D3618620D012}" uniqueName="33" name="ago25tot" queryTableFieldId="531"/>
    <tableColumn id="34" xr3:uid="{385A5519-59B5-46C2-9E57-764B1EBD3619}" uniqueName="34" name="ago25don" queryTableFieldId="532"/>
    <tableColumn id="35" xr3:uid="{D9454FC1-C540-41DC-BF47-DF1DE0734BFC}" uniqueName="35" name="ago25venc" queryTableFieldId="533"/>
    <tableColumn id="36" xr3:uid="{885EC274-1CC4-43F1-A8E3-4EDDB7979250}" uniqueName="36" name="set25vta" queryTableFieldId="542"/>
    <tableColumn id="37" xr3:uid="{AEFC2F9B-6B9A-4B99-BCBE-6006F7349CE5}" uniqueName="37" name="set25sis" queryTableFieldId="543"/>
    <tableColumn id="38" xr3:uid="{636BFF9B-63D6-4BDE-A049-81FF4BE53529}" uniqueName="38" name="set25int" queryTableFieldId="544"/>
    <tableColumn id="39" xr3:uid="{02AD6CF0-820F-40B2-8ED4-4AB34C348437}" uniqueName="39" name="set25def" queryTableFieldId="545"/>
    <tableColumn id="40" xr3:uid="{0E2FC2E5-76AB-4298-8173-197A152C92F8}" uniqueName="40" name="set25otro" queryTableFieldId="546"/>
    <tableColumn id="41" xr3:uid="{2F69295D-88EB-4052-BBCC-C8E43F4A3CFA}" uniqueName="41" name="set25tot" queryTableFieldId="547"/>
    <tableColumn id="42" xr3:uid="{5A419237-4AC0-452F-9693-F7EE5DB35555}" uniqueName="42" name="set25don" queryTableFieldId="548"/>
    <tableColumn id="43" xr3:uid="{609B2716-19E7-419B-8253-B1A783246F51}" uniqueName="43" name="set25venc" queryTableFieldId="549"/>
    <tableColumn id="44" xr3:uid="{34A04927-3AE0-44F2-9738-128573B2063E}" uniqueName="44" name="oct25vta" queryTableFieldId="558"/>
    <tableColumn id="45" xr3:uid="{DFAFB123-0B58-4F5A-B9A4-99520AF57E72}" uniqueName="45" name="oct25sis" queryTableFieldId="559"/>
    <tableColumn id="46" xr3:uid="{03DB3452-8A70-4DE3-8254-3266EF258C6D}" uniqueName="46" name="oct25int" queryTableFieldId="560"/>
    <tableColumn id="47" xr3:uid="{1A7658A4-B67F-497D-9E58-7CE011DE452A}" uniqueName="47" name="oct25def" queryTableFieldId="561"/>
    <tableColumn id="48" xr3:uid="{39878357-F241-4A6F-9C57-5D2B40B5B0ED}" uniqueName="48" name="oct25otro" queryTableFieldId="562"/>
    <tableColumn id="49" xr3:uid="{F008F4A7-6B24-4332-8A53-985A069968C2}" uniqueName="49" name="oct25tot" queryTableFieldId="563"/>
    <tableColumn id="50" xr3:uid="{CD2D734A-4D10-4B3E-A18A-1151C9B4CC88}" uniqueName="50" name="oct25don" queryTableFieldId="564"/>
    <tableColumn id="51" xr3:uid="{2B43FCB2-CC10-49C5-946B-114324495572}" uniqueName="51" name="oct25venc" queryTableFieldId="565"/>
    <tableColumn id="52" xr3:uid="{3EC7B517-92A6-4805-ABDC-7594C30E9439}" uniqueName="52" name="nov25vta" queryTableFieldId="574"/>
    <tableColumn id="53" xr3:uid="{E7E516F8-8214-4BD7-9D9A-ACAD9D3CFA07}" uniqueName="53" name="nov25sis" queryTableFieldId="575"/>
    <tableColumn id="54" xr3:uid="{904E543F-6B72-4374-A11B-42A59117116B}" uniqueName="54" name="nov25int" queryTableFieldId="576"/>
    <tableColumn id="55" xr3:uid="{0F0B3F1D-EE84-456C-9EE4-A77AFCAC5519}" uniqueName="55" name="nov25def" queryTableFieldId="577"/>
    <tableColumn id="56" xr3:uid="{6363BE7E-43AC-4F83-8BED-0DF501D08102}" uniqueName="56" name="nov25otro" queryTableFieldId="578"/>
    <tableColumn id="57" xr3:uid="{B7C101F8-DFAB-4A85-9FE5-F93D2801DE1B}" uniqueName="57" name="nov25tot" queryTableFieldId="579"/>
    <tableColumn id="58" xr3:uid="{09196DD0-7357-4E1B-A526-5258151414C6}" uniqueName="58" name="nov25don" queryTableFieldId="580"/>
    <tableColumn id="59" xr3:uid="{BBE9236A-F5E3-4A81-8F7D-A7494CB92FDB}" uniqueName="59" name="nov25venc" queryTableFieldId="581"/>
    <tableColumn id="60" xr3:uid="{C1A0DB3B-1BB8-4F9D-804A-6E3799FC5E84}" uniqueName="60" name="dic25vta" queryTableFieldId="590"/>
    <tableColumn id="61" xr3:uid="{F1654191-C755-408C-8D68-831F28ED6F83}" uniqueName="61" name="dic25sis" queryTableFieldId="591"/>
    <tableColumn id="62" xr3:uid="{C8B9FD10-CE56-44ED-A5E0-667EF85FD3F2}" uniqueName="62" name="dic25int" queryTableFieldId="592"/>
    <tableColumn id="63" xr3:uid="{09B7162A-2E50-4ECE-A3F0-1D098C59AF51}" uniqueName="63" name="dic25def" queryTableFieldId="593"/>
    <tableColumn id="64" xr3:uid="{ED7B0BEC-AA38-432E-ADF2-3B73DF4B1CFE}" uniqueName="64" name="dic25otro" queryTableFieldId="594"/>
    <tableColumn id="65" xr3:uid="{76217A78-ECD5-450F-AECA-6E66FBCEE3E5}" uniqueName="65" name="dic25tot" queryTableFieldId="595"/>
    <tableColumn id="66" xr3:uid="{7098916D-0F7A-4065-B272-9964B5F17377}" uniqueName="66" name="dic25don" queryTableFieldId="596"/>
    <tableColumn id="67" xr3:uid="{AFE1F542-5249-4ABD-8244-C919B9D85FF7}" uniqueName="67" name="dic25venc" queryTableFieldId="597"/>
    <tableColumn id="124" xr3:uid="{4D9FDDCE-48AA-4461-AB6B-C75FC6B7C438}" uniqueName="124" name="saldo" queryTableFieldId="124"/>
    <tableColumn id="125" xr3:uid="{3D5E1286-7675-4D5D-974F-1401CAC45DA6}" uniqueName="125" name="precio" queryTableFieldId="125"/>
    <tableColumn id="126" xr3:uid="{943E35F9-8C4C-4566-8771-DC12ED4A6E3B}" uniqueName="126" name="ingre" queryTableFieldId="126"/>
    <tableColumn id="127" xr3:uid="{5D8B1172-94A5-4308-B876-C9CDA574C386}" uniqueName="127" name="reingre" queryTableFieldId="127"/>
    <tableColumn id="128" xr3:uid="{A1C42162-A041-4A76-A5B0-0E169476023A}" uniqueName="128" name="distri" queryTableFieldId="128"/>
    <tableColumn id="129" xr3:uid="{1AF0B84D-8DF0-451D-9D1A-8C10F8348E18}" uniqueName="129" name="fecha_venc" queryTableFieldId="129" dataDxfId="60"/>
    <tableColumn id="130" xr3:uid="{1D220A79-327B-414F-BACD-9F7D9A104A02}" uniqueName="130" name="mesano" queryTableFieldId="130" dataDxfId="59"/>
    <tableColumn id="131" xr3:uid="{A1117508-856F-40B3-ACE2-ABB5AA15FF5E}" uniqueName="131" name="stk_sismed" queryTableFieldId="131"/>
    <tableColumn id="132" xr3:uid="{0153210B-AF65-425C-97FF-BF59C6052AB2}" uniqueName="132" name="stk_dona" queryTableFieldId="132"/>
    <tableColumn id="133" xr3:uid="{C505B1EF-4541-41D2-9C58-1A299557BFC3}" uniqueName="133" name="con_sismed" queryTableFieldId="133"/>
    <tableColumn id="134" xr3:uid="{DE2469BD-1953-4B17-BE50-CE5604258883}" uniqueName="134" name="con_dona" queryTableFieldId="134"/>
    <tableColumn id="135" xr3:uid="{C82C71BC-E662-4999-A3ED-317195EE1989}" uniqueName="135" name="stock_tot" queryTableFieldId="135"/>
    <tableColumn id="136" xr3:uid="{46FA0564-AE44-4CC6-950A-15DEEBEDA112}" uniqueName="136" name="cons_tot" queryTableFieldId="136"/>
    <tableColumn id="137" xr3:uid="{38C3888E-F603-4CBC-B0CD-C97CF7109588}" uniqueName="137" name="cpa" queryTableFieldId="137"/>
    <tableColumn id="138" xr3:uid="{FDDC3B32-362B-416F-9C47-3688B254E315}" uniqueName="138" name="disp" queryTableFieldId="138"/>
    <tableColumn id="139" xr3:uid="{186CAB89-EF27-42AE-8CBF-D0C74CACB3B2}" uniqueName="139" name="indicador" queryTableFieldId="139" dataDxfId="58"/>
    <tableColumn id="140" xr3:uid="{2FB67D5C-4CB7-4F12-89BF-C2EC470E27F2}" uniqueName="140" name="stk_almstk" queryTableFieldId="140"/>
    <tableColumn id="141" xr3:uid="{2D6B8475-56F1-426A-8C24-8A5203E5587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313821-BEDD-4CCF-8612-9B3A19589E9E}" name="MADRE_DIOS_det_SUBSTOCK__8" displayName="MADRE_DIOS_det_SUBSTOCK__8" ref="A4:EK2724" tableType="queryTable" totalsRowShown="0">
  <autoFilter ref="A4:EK2724" xr:uid="{7F9A0D57-E4B4-4F29-A046-2FC956867ADC}"/>
  <tableColumns count="141">
    <tableColumn id="1" xr3:uid="{3A1A2A04-4115-41F0-B2C3-BA5D66835C00}" uniqueName="1" name="codigo_eje" queryTableFieldId="1" dataDxfId="57"/>
    <tableColumn id="2" xr3:uid="{DEC4BE07-6B61-4A1F-8798-C0CB3D7B36B9}" uniqueName="2" name="nombre_eje" queryTableFieldId="2" dataDxfId="56"/>
    <tableColumn id="3" xr3:uid="{957B39AF-B9BC-44BE-A05E-F257E0EE4832}" uniqueName="3" name="coddisa" queryTableFieldId="3" dataDxfId="55"/>
    <tableColumn id="4" xr3:uid="{E91CDDD7-10C0-4AF6-AC11-48120D32551D}" uniqueName="4" name="nomdisa" queryTableFieldId="4" dataDxfId="54"/>
    <tableColumn id="5" xr3:uid="{67D5299C-FAE0-4BD8-8779-8FA190686048}" uniqueName="5" name="codred" queryTableFieldId="5" dataDxfId="53"/>
    <tableColumn id="6" xr3:uid="{ECBACBA2-28C0-494A-807D-74644AE303D6}" uniqueName="6" name="red" queryTableFieldId="6" dataDxfId="52"/>
    <tableColumn id="7" xr3:uid="{46606446-E119-4658-ABC8-BCF6CA1860C9}" uniqueName="7" name="codmef" queryTableFieldId="7" dataDxfId="51"/>
    <tableColumn id="8" xr3:uid="{1D8B77B1-BAF0-472F-BA08-95295B364C39}" uniqueName="8" name="uemef" queryTableFieldId="8" dataDxfId="50"/>
    <tableColumn id="9" xr3:uid="{D4DE2CA4-2917-4F64-AA00-B58C9D7E903A}" uniqueName="9" name="codigo_pre" queryTableFieldId="9" dataDxfId="49"/>
    <tableColumn id="10" xr3:uid="{1577723A-61EC-43FF-9DE9-0BF670623808}" uniqueName="10" name="establec" queryTableFieldId="10" dataDxfId="48"/>
    <tableColumn id="11" xr3:uid="{1AAC2317-8F5D-4E7C-93F5-7447A6BB2684}" uniqueName="11" name="tipo" queryTableFieldId="11" dataDxfId="47"/>
    <tableColumn id="12" xr3:uid="{4C413E46-2FF4-4A10-BAFE-8E4FF3EF0B0F}" uniqueName="12" name="CATEGORIA" queryTableFieldId="12" dataDxfId="46"/>
    <tableColumn id="13" xr3:uid="{EE7DA658-9A5C-46B2-979D-7A29F8DE0CEA}" uniqueName="13" name="est_act" queryTableFieldId="13" dataDxfId="45"/>
    <tableColumn id="14" xr3:uid="{8F8C2C4C-3C53-462E-AD3D-9D7CFCBBCB3C}" uniqueName="14" name="ue" queryTableFieldId="14" dataDxfId="44"/>
    <tableColumn id="15" xr3:uid="{E61FAF8A-984D-47A9-AF28-DF6A0E943E11}" uniqueName="15" name="quintil" queryTableFieldId="15"/>
    <tableColumn id="16" xr3:uid="{04F03AEE-6899-4E37-AE0D-326E19270FFA}" uniqueName="16" name="vraem" queryTableFieldId="16" dataDxfId="43"/>
    <tableColumn id="17" xr3:uid="{7F83F47C-D906-41EF-A9B9-2A3FDD97871D}" uniqueName="17" name="europ" queryTableFieldId="17" dataDxfId="42"/>
    <tableColumn id="18" xr3:uid="{42903A0B-92AF-4642-B56C-D6C8C59E59D1}" uniqueName="18" name="indig" queryTableFieldId="18" dataDxfId="41"/>
    <tableColumn id="19" xr3:uid="{E22B1858-DECB-4721-B7F0-E9F82611B607}" uniqueName="19" name="codigo_med" queryTableFieldId="19" dataDxfId="40"/>
    <tableColumn id="20" xr3:uid="{67B41340-CC2F-4F77-AB8E-E71A09B1071E}" uniqueName="20" name="nombre_med" queryTableFieldId="20" dataDxfId="39"/>
    <tableColumn id="21" xr3:uid="{C77C3793-EA38-45DB-BDA3-302B105805C0}" uniqueName="21" name="formaf" queryTableFieldId="21" dataDxfId="38"/>
    <tableColumn id="22" xr3:uid="{5C0119D1-26C1-4879-B214-08E84EA5F42D}" uniqueName="22" name="tipomed" queryTableFieldId="22" dataDxfId="37"/>
    <tableColumn id="23" xr3:uid="{20C3840F-737B-4FC0-B7D9-9780B316B629}" uniqueName="23" name="subtipo" queryTableFieldId="23" dataDxfId="36"/>
    <tableColumn id="24" xr3:uid="{47997BFC-501D-4F05-AB48-76FBE6FE9782}" uniqueName="24" name="Nomsubtipo" queryTableFieldId="24" dataDxfId="35"/>
    <tableColumn id="25" xr3:uid="{C26D32BF-E703-467D-A761-C181D63C3ED3}" uniqueName="25" name="petitorio" queryTableFieldId="25" dataDxfId="34"/>
    <tableColumn id="26" xr3:uid="{3A733CB5-68A6-4AA7-B872-0CBCBFA8BA1D}" uniqueName="26" name="estrategic" queryTableFieldId="26" dataDxfId="33"/>
    <tableColumn id="27" xr3:uid="{834EBFF1-F671-432C-9CFB-3FBEFE095F28}" uniqueName="27" name="tipsum" queryTableFieldId="27" dataDxfId="32"/>
    <tableColumn id="68" xr3:uid="{72F244E6-F3AC-4B78-9BE4-7790B88F682A}" uniqueName="68" name="ene25vta" queryTableFieldId="414"/>
    <tableColumn id="69" xr3:uid="{2012FB1B-1DEA-4273-8F8D-169415650086}" uniqueName="69" name="ene25sis" queryTableFieldId="415"/>
    <tableColumn id="70" xr3:uid="{D29D606A-F399-4464-8F66-4BBF3487AEB8}" uniqueName="70" name="ene25int" queryTableFieldId="416"/>
    <tableColumn id="71" xr3:uid="{37BA8A84-F6B7-46C2-A955-3E760285AE1A}" uniqueName="71" name="ene25def" queryTableFieldId="417"/>
    <tableColumn id="72" xr3:uid="{9A95FB01-FB83-482D-A2FA-9F11F99A0B3E}" uniqueName="72" name="ene25otro" queryTableFieldId="418"/>
    <tableColumn id="73" xr3:uid="{58B0440B-6164-48F8-9863-5C32D74C30F6}" uniqueName="73" name="ene25tot" queryTableFieldId="419"/>
    <tableColumn id="74" xr3:uid="{808F2F6D-946C-4BE7-ADB0-F21AA2C1A53D}" uniqueName="74" name="ene25don" queryTableFieldId="420"/>
    <tableColumn id="75" xr3:uid="{F707519B-8263-4132-8FB0-8A201E411231}" uniqueName="75" name="ene25venc" queryTableFieldId="421"/>
    <tableColumn id="76" xr3:uid="{402C4F88-390E-4EB5-8A76-83B01EAFBEEA}" uniqueName="76" name="feb25vta" queryTableFieldId="430"/>
    <tableColumn id="77" xr3:uid="{AC8743AB-62E9-48F9-9769-D4DCBA5536B5}" uniqueName="77" name="feb25sis" queryTableFieldId="431"/>
    <tableColumn id="78" xr3:uid="{E2EBA30D-339C-4255-A0D8-552828A51C14}" uniqueName="78" name="feb25int" queryTableFieldId="432"/>
    <tableColumn id="79" xr3:uid="{FAE0E7E0-448D-40A9-9E4E-F119D965E11D}" uniqueName="79" name="feb25def" queryTableFieldId="433"/>
    <tableColumn id="80" xr3:uid="{540EAD47-487D-452A-A0C5-BB5E7B3C138C}" uniqueName="80" name="feb25otro" queryTableFieldId="434"/>
    <tableColumn id="81" xr3:uid="{C783E00B-4DAF-426C-AAF1-2BCCD3886335}" uniqueName="81" name="feb25tot" queryTableFieldId="435"/>
    <tableColumn id="82" xr3:uid="{9A658CCF-C525-4439-A8EE-7320101C8B9C}" uniqueName="82" name="feb25don" queryTableFieldId="436"/>
    <tableColumn id="83" xr3:uid="{C75266E8-BA8C-439A-80EF-0E96D312117C}" uniqueName="83" name="feb25venc" queryTableFieldId="437"/>
    <tableColumn id="84" xr3:uid="{A97FF3DB-7C9B-45DD-8154-7F4C2AB282B4}" uniqueName="84" name="mar25vta" queryTableFieldId="446"/>
    <tableColumn id="85" xr3:uid="{2D4A5FD7-2BB6-4FB3-8151-9E8E7AF4B817}" uniqueName="85" name="mar25sis" queryTableFieldId="447"/>
    <tableColumn id="86" xr3:uid="{01F4ADAF-431F-4AE2-87A5-67D8110D5A8C}" uniqueName="86" name="mar25int" queryTableFieldId="448"/>
    <tableColumn id="87" xr3:uid="{8FEEAE5B-395A-4226-A4D6-FBAD58B92142}" uniqueName="87" name="mar25def" queryTableFieldId="449"/>
    <tableColumn id="88" xr3:uid="{4295EF6F-26FA-4BEE-A015-9EE516824192}" uniqueName="88" name="mar25otro" queryTableFieldId="450"/>
    <tableColumn id="89" xr3:uid="{4B1312D4-B376-4D8B-8199-DDC17558E28C}" uniqueName="89" name="mar25tot" queryTableFieldId="451"/>
    <tableColumn id="90" xr3:uid="{590466D8-A5AC-45C4-BF7C-F1A56BD01EB3}" uniqueName="90" name="mar25don" queryTableFieldId="452"/>
    <tableColumn id="91" xr3:uid="{4802B659-4AF0-4D62-BB4C-1001BBD8ED92}" uniqueName="91" name="mar25venc" queryTableFieldId="453"/>
    <tableColumn id="92" xr3:uid="{A80C811C-DF99-4F71-9D60-95D765D08507}" uniqueName="92" name="abr25vta" queryTableFieldId="462"/>
    <tableColumn id="93" xr3:uid="{AD59EF02-B51D-4A8B-90C3-6478CFE8A80D}" uniqueName="93" name="abr25sis" queryTableFieldId="463"/>
    <tableColumn id="94" xr3:uid="{C97E197D-9828-420F-AAE4-F1066A93E60A}" uniqueName="94" name="abr25int" queryTableFieldId="464"/>
    <tableColumn id="95" xr3:uid="{C9E415FF-842B-4E4A-AE01-9BBFD6CFF182}" uniqueName="95" name="abr25def" queryTableFieldId="465"/>
    <tableColumn id="96" xr3:uid="{EA89699A-33C0-4913-84E9-49592639E3BE}" uniqueName="96" name="abr25otro" queryTableFieldId="466"/>
    <tableColumn id="97" xr3:uid="{7C058CD8-A3B8-48EF-9C14-63EDB48E2D4E}" uniqueName="97" name="abr25tot" queryTableFieldId="467"/>
    <tableColumn id="98" xr3:uid="{156783E1-B697-4810-81FE-FE4C833FFD86}" uniqueName="98" name="abr25don" queryTableFieldId="468"/>
    <tableColumn id="99" xr3:uid="{8275EF19-F10B-410B-A097-B160D37A55FD}" uniqueName="99" name="abr25venc" queryTableFieldId="469"/>
    <tableColumn id="100" xr3:uid="{B74F01CC-9EC8-4741-A207-BC8C2C0E44C5}" uniqueName="100" name="may25vta" queryTableFieldId="478"/>
    <tableColumn id="101" xr3:uid="{B6FC9810-E042-4DEB-97D8-5862AF3D0634}" uniqueName="101" name="may25sis" queryTableFieldId="479"/>
    <tableColumn id="102" xr3:uid="{B83133B8-F9A7-413F-9642-CCE537B27338}" uniqueName="102" name="may25int" queryTableFieldId="480"/>
    <tableColumn id="103" xr3:uid="{A0A8F2D9-53DC-4F22-BFE8-47C7536D8042}" uniqueName="103" name="may25def" queryTableFieldId="481"/>
    <tableColumn id="104" xr3:uid="{98B47F9E-F0D8-4D22-8443-A985E7468595}" uniqueName="104" name="may25otro" queryTableFieldId="482"/>
    <tableColumn id="105" xr3:uid="{0535DFFF-66DC-4BA4-90A4-2AB42A893BF7}" uniqueName="105" name="may25tot" queryTableFieldId="483"/>
    <tableColumn id="106" xr3:uid="{C078AC68-7564-45CE-8EF0-83B2A87240CA}" uniqueName="106" name="may25don" queryTableFieldId="484"/>
    <tableColumn id="107" xr3:uid="{ABC47225-A2C6-4450-B057-66E8938199BC}" uniqueName="107" name="may25venc" queryTableFieldId="485"/>
    <tableColumn id="108" xr3:uid="{27D3797E-F4B6-482E-9A5F-EE9D8219C8BD}" uniqueName="108" name="jun25vta" queryTableFieldId="494"/>
    <tableColumn id="109" xr3:uid="{D7EAE38A-5EF9-45EA-92E5-23120C6027A4}" uniqueName="109" name="jun25sis" queryTableFieldId="495"/>
    <tableColumn id="110" xr3:uid="{84895304-A7EA-4933-9D76-641F98381F4B}" uniqueName="110" name="jun25int" queryTableFieldId="496"/>
    <tableColumn id="111" xr3:uid="{88D54F28-0160-4680-8F40-2A9E1DDBC8A4}" uniqueName="111" name="jun25def" queryTableFieldId="497"/>
    <tableColumn id="112" xr3:uid="{D8D7A454-EC23-4006-A030-01E5402FE1C5}" uniqueName="112" name="jun25otro" queryTableFieldId="498"/>
    <tableColumn id="113" xr3:uid="{6C6F72A9-C584-4990-BBCA-0CDB369088EE}" uniqueName="113" name="jun25tot" queryTableFieldId="499"/>
    <tableColumn id="114" xr3:uid="{F30D15CF-473C-41BE-B8D0-8A7A92FE5508}" uniqueName="114" name="jun25don" queryTableFieldId="500"/>
    <tableColumn id="115" xr3:uid="{1562899B-DD15-4C8D-90D5-FA9C316B9995}" uniqueName="115" name="jun25venc" queryTableFieldId="501"/>
    <tableColumn id="116" xr3:uid="{0DF6F2F0-64FF-4E6F-9770-37069C906016}" uniqueName="116" name="jul25vta" queryTableFieldId="510"/>
    <tableColumn id="117" xr3:uid="{176C8D5E-9D0D-4846-9C45-58C28511CBF3}" uniqueName="117" name="jul25sis" queryTableFieldId="511"/>
    <tableColumn id="118" xr3:uid="{6FBBB487-FF2B-4B57-81C4-7174F646001B}" uniqueName="118" name="jul25int" queryTableFieldId="512"/>
    <tableColumn id="119" xr3:uid="{CDFA6B68-0539-4DFA-AF70-1860B984569D}" uniqueName="119" name="jul25def" queryTableFieldId="513"/>
    <tableColumn id="120" xr3:uid="{1F207216-B96F-47FD-81D2-EC49555367DF}" uniqueName="120" name="jul25otro" queryTableFieldId="514"/>
    <tableColumn id="121" xr3:uid="{E4BA6396-4BC9-493B-868E-49EABF0DD7BF}" uniqueName="121" name="jul25tot" queryTableFieldId="515"/>
    <tableColumn id="122" xr3:uid="{A79D567A-7BDD-4399-AF3E-21A3704C2970}" uniqueName="122" name="jul25don" queryTableFieldId="516"/>
    <tableColumn id="123" xr3:uid="{61935FD3-7EA6-43A8-9298-ED33DF5B5798}" uniqueName="123" name="jul25venc" queryTableFieldId="517"/>
    <tableColumn id="28" xr3:uid="{21E0CD5C-6DE5-4A15-8D02-0422A940C41D}" uniqueName="28" name="ago25vta" queryTableFieldId="526"/>
    <tableColumn id="29" xr3:uid="{4C3673CB-32A6-4DF2-9A1A-393DC486415F}" uniqueName="29" name="ago25sis" queryTableFieldId="527"/>
    <tableColumn id="30" xr3:uid="{CCD0E2C5-9E0E-40F1-B88B-B8D6E3B179C5}" uniqueName="30" name="ago25int" queryTableFieldId="528"/>
    <tableColumn id="31" xr3:uid="{518F4F89-D81F-479E-A715-AEFEC8466829}" uniqueName="31" name="ago25def" queryTableFieldId="529"/>
    <tableColumn id="32" xr3:uid="{FE59F737-94DE-4AE3-8CE7-123316E31B7F}" uniqueName="32" name="ago25otro" queryTableFieldId="530"/>
    <tableColumn id="33" xr3:uid="{3A284D49-5A08-4924-80F6-F0B457121633}" uniqueName="33" name="ago25tot" queryTableFieldId="531"/>
    <tableColumn id="34" xr3:uid="{1D461E63-D19C-4836-BD8C-8AFB167A4193}" uniqueName="34" name="ago25don" queryTableFieldId="532"/>
    <tableColumn id="35" xr3:uid="{219BFB8A-2781-484F-BBBB-3B5532EC1998}" uniqueName="35" name="ago25venc" queryTableFieldId="533"/>
    <tableColumn id="36" xr3:uid="{FAC68329-FDF7-4B27-9668-6117B8DC9BCD}" uniqueName="36" name="set25vta" queryTableFieldId="542"/>
    <tableColumn id="37" xr3:uid="{295C0B5B-1F37-40EC-AECE-359D329AC22D}" uniqueName="37" name="set25sis" queryTableFieldId="543"/>
    <tableColumn id="38" xr3:uid="{599CE4DE-9A30-4E24-A4DB-44303D710B3A}" uniqueName="38" name="set25int" queryTableFieldId="544"/>
    <tableColumn id="39" xr3:uid="{7C56A600-850B-49A7-95B1-A218DAD4EC38}" uniqueName="39" name="set25def" queryTableFieldId="545"/>
    <tableColumn id="40" xr3:uid="{DD4141FE-3CAA-49FC-BB71-32F25C49E875}" uniqueName="40" name="set25otro" queryTableFieldId="546"/>
    <tableColumn id="41" xr3:uid="{5113FF98-3200-4F36-85DF-BBFFD5D30917}" uniqueName="41" name="set25tot" queryTableFieldId="547"/>
    <tableColumn id="42" xr3:uid="{8F55880D-C639-4EF4-A5E2-54D8645D552C}" uniqueName="42" name="set25don" queryTableFieldId="548"/>
    <tableColumn id="43" xr3:uid="{E4C194D2-94AD-412C-AE05-6B7FCD6D506C}" uniqueName="43" name="set25venc" queryTableFieldId="549"/>
    <tableColumn id="44" xr3:uid="{9BA37E2B-5AD3-44D8-BFA2-F9486EEFECF1}" uniqueName="44" name="oct25vta" queryTableFieldId="558"/>
    <tableColumn id="45" xr3:uid="{1E90FF7F-0DD1-4B7A-9922-DFF87E8B1F1A}" uniqueName="45" name="oct25sis" queryTableFieldId="559"/>
    <tableColumn id="46" xr3:uid="{A242138F-528E-4D7A-9532-A1AA54C2B044}" uniqueName="46" name="oct25int" queryTableFieldId="560"/>
    <tableColumn id="47" xr3:uid="{D1FE2422-C372-4582-9685-A207D9A04E1B}" uniqueName="47" name="oct25def" queryTableFieldId="561"/>
    <tableColumn id="48" xr3:uid="{4FE7D618-586E-49F0-91C4-E5421FE71A49}" uniqueName="48" name="oct25otro" queryTableFieldId="562"/>
    <tableColumn id="49" xr3:uid="{A2AC9A16-A463-4810-97F4-E0867DB955A2}" uniqueName="49" name="oct25tot" queryTableFieldId="563"/>
    <tableColumn id="50" xr3:uid="{5219A1CB-2D15-4F03-8DC9-7B6737CD2B4C}" uniqueName="50" name="oct25don" queryTableFieldId="564"/>
    <tableColumn id="51" xr3:uid="{2A124667-E39F-4790-9060-F78836A36100}" uniqueName="51" name="oct25venc" queryTableFieldId="565"/>
    <tableColumn id="52" xr3:uid="{3650877F-9050-49CC-857B-E6629DA02E2D}" uniqueName="52" name="nov25vta" queryTableFieldId="574"/>
    <tableColumn id="53" xr3:uid="{F9335A69-E055-400E-ACFF-028CFFBDA709}" uniqueName="53" name="nov25sis" queryTableFieldId="575"/>
    <tableColumn id="54" xr3:uid="{0419297C-94DF-4F48-A299-8144DA2E653A}" uniqueName="54" name="nov25int" queryTableFieldId="576"/>
    <tableColumn id="55" xr3:uid="{878A2E2A-20DA-444B-9E40-88FDBB47D2C4}" uniqueName="55" name="nov25def" queryTableFieldId="577"/>
    <tableColumn id="56" xr3:uid="{0B612C6D-CC02-459E-BAD4-2E598D505A81}" uniqueName="56" name="nov25otro" queryTableFieldId="578"/>
    <tableColumn id="57" xr3:uid="{92FC4088-2423-4414-8187-5C582C212125}" uniqueName="57" name="nov25tot" queryTableFieldId="579"/>
    <tableColumn id="58" xr3:uid="{4D26EF0E-4DB3-49A2-8E65-D7E66BCD55E3}" uniqueName="58" name="nov25don" queryTableFieldId="580"/>
    <tableColumn id="59" xr3:uid="{0DDD089D-91DB-4C91-91BC-A2266891EC98}" uniqueName="59" name="nov25venc" queryTableFieldId="581"/>
    <tableColumn id="60" xr3:uid="{0EE490C0-3AEF-4F37-9A30-04216A45645A}" uniqueName="60" name="dic25vta" queryTableFieldId="590"/>
    <tableColumn id="61" xr3:uid="{3BA7E03B-1F18-42C3-BD29-DBF68A2FD59F}" uniqueName="61" name="dic25sis" queryTableFieldId="591"/>
    <tableColumn id="62" xr3:uid="{227AF440-B9B7-4F60-B5C1-E6A06A0EC827}" uniqueName="62" name="dic25int" queryTableFieldId="592"/>
    <tableColumn id="63" xr3:uid="{EE40A5A8-3731-4100-9E2C-22EFC8E6533F}" uniqueName="63" name="dic25def" queryTableFieldId="593"/>
    <tableColumn id="64" xr3:uid="{22E20F62-3EE5-4C6C-83B7-1533CE8001D2}" uniqueName="64" name="dic25otro" queryTableFieldId="594"/>
    <tableColumn id="65" xr3:uid="{1E0BBF21-501E-4231-9BA8-4BFF274ED5F4}" uniqueName="65" name="dic25tot" queryTableFieldId="595"/>
    <tableColumn id="66" xr3:uid="{C73E362E-B539-4176-A993-84A4B36D5740}" uniqueName="66" name="dic25don" queryTableFieldId="596"/>
    <tableColumn id="67" xr3:uid="{BBDA003E-CD01-42F2-AEE8-C4D266DECDA8}" uniqueName="67" name="dic25venc" queryTableFieldId="597"/>
    <tableColumn id="124" xr3:uid="{273A7EFE-2207-4339-8B2F-A1A1FED05C6B}" uniqueName="124" name="saldo" queryTableFieldId="124"/>
    <tableColumn id="125" xr3:uid="{2DD24C96-2DE7-4E6B-A1EF-3F2DC04287A2}" uniqueName="125" name="precio" queryTableFieldId="125"/>
    <tableColumn id="126" xr3:uid="{D67FEB79-5638-46DE-B08D-B9E58953BC87}" uniqueName="126" name="ingre" queryTableFieldId="126"/>
    <tableColumn id="127" xr3:uid="{DB7DBF63-E90B-48AF-8C90-890B708255E8}" uniqueName="127" name="reingre" queryTableFieldId="127"/>
    <tableColumn id="128" xr3:uid="{B2531915-00D1-4526-B81B-64416A1910DA}" uniqueName="128" name="distri" queryTableFieldId="128"/>
    <tableColumn id="129" xr3:uid="{B2973228-EDEF-4D70-8B06-1F495B08DD5C}" uniqueName="129" name="fecha_venc" queryTableFieldId="129" dataDxfId="31"/>
    <tableColumn id="130" xr3:uid="{BAC56377-3D0D-43C6-9920-4BD463D881F0}" uniqueName="130" name="mesano" queryTableFieldId="130" dataDxfId="30"/>
    <tableColumn id="131" xr3:uid="{687A4EA8-8122-46E0-8F5A-78DA0B5EA446}" uniqueName="131" name="stk_sismed" queryTableFieldId="131"/>
    <tableColumn id="132" xr3:uid="{B4CCCA3A-5F92-47ED-A0A4-64F744A3EEB3}" uniqueName="132" name="stk_dona" queryTableFieldId="132"/>
    <tableColumn id="133" xr3:uid="{C669326E-F429-4E50-99A9-25E00541F7F0}" uniqueName="133" name="con_sismed" queryTableFieldId="133"/>
    <tableColumn id="134" xr3:uid="{4D71EF69-269F-43EB-A029-A1707FE38ECB}" uniqueName="134" name="con_dona" queryTableFieldId="134"/>
    <tableColumn id="135" xr3:uid="{5EFFD3F7-6143-4967-88D3-38CEEBEE9325}" uniqueName="135" name="stock_tot" queryTableFieldId="135"/>
    <tableColumn id="136" xr3:uid="{8589108E-26D8-477C-A366-1EAF50F852B0}" uniqueName="136" name="cons_tot" queryTableFieldId="136"/>
    <tableColumn id="137" xr3:uid="{13D7159E-8BF1-4ACA-BD21-F94CA41BEE43}" uniqueName="137" name="cpa" queryTableFieldId="137"/>
    <tableColumn id="138" xr3:uid="{132382FE-C4A0-46F2-A57D-2A6B49E6EB4D}" uniqueName="138" name="disp" queryTableFieldId="138"/>
    <tableColumn id="139" xr3:uid="{B79C3ED1-B02F-4060-A5EB-5D5F790DC6CF}" uniqueName="139" name="indicador" queryTableFieldId="139" dataDxfId="29"/>
    <tableColumn id="140" xr3:uid="{7314CB98-DA61-42BC-8D3C-EA13379EDE07}" uniqueName="140" name="stk_almstk" queryTableFieldId="140"/>
    <tableColumn id="141" xr3:uid="{0B1378B1-1007-4710-98A2-C9CCFB204A6D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9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4.85546875" bestFit="1" customWidth="1"/>
    <col min="3" max="3" width="14.5703125" bestFit="1" customWidth="1"/>
    <col min="4" max="4" width="46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307</v>
      </c>
    </row>
    <row r="2" spans="1:12" x14ac:dyDescent="0.25">
      <c r="A2" s="1" t="s">
        <v>4720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18</v>
      </c>
      <c r="D5" s="3" t="s">
        <v>119</v>
      </c>
      <c r="E5">
        <v>84</v>
      </c>
      <c r="F5">
        <v>99</v>
      </c>
      <c r="G5">
        <v>20</v>
      </c>
      <c r="H5">
        <v>11</v>
      </c>
      <c r="I5">
        <v>214</v>
      </c>
      <c r="J5">
        <v>5.14</v>
      </c>
      <c r="K5">
        <v>9.35</v>
      </c>
      <c r="L5">
        <v>85.51</v>
      </c>
    </row>
    <row r="6" spans="1:12" x14ac:dyDescent="0.25">
      <c r="A6" s="3" t="s">
        <v>13</v>
      </c>
      <c r="B6" s="3" t="s">
        <v>14</v>
      </c>
      <c r="C6" s="3" t="s">
        <v>169</v>
      </c>
      <c r="D6" s="3" t="s">
        <v>170</v>
      </c>
      <c r="E6">
        <v>100</v>
      </c>
      <c r="F6">
        <v>58</v>
      </c>
      <c r="G6">
        <v>19</v>
      </c>
      <c r="H6">
        <v>10</v>
      </c>
      <c r="I6">
        <v>187</v>
      </c>
      <c r="J6">
        <v>5.35</v>
      </c>
      <c r="K6">
        <v>10.16</v>
      </c>
      <c r="L6">
        <v>84.49</v>
      </c>
    </row>
    <row r="7" spans="1:12" x14ac:dyDescent="0.25">
      <c r="A7" s="3" t="s">
        <v>13</v>
      </c>
      <c r="B7" s="3" t="s">
        <v>14</v>
      </c>
      <c r="C7" s="3" t="s">
        <v>125</v>
      </c>
      <c r="D7" s="3" t="s">
        <v>126</v>
      </c>
      <c r="E7">
        <v>93</v>
      </c>
      <c r="F7">
        <v>83</v>
      </c>
      <c r="G7">
        <v>21</v>
      </c>
      <c r="H7">
        <v>15</v>
      </c>
      <c r="I7">
        <v>212</v>
      </c>
      <c r="J7">
        <v>7.08</v>
      </c>
      <c r="K7">
        <v>9.91</v>
      </c>
      <c r="L7">
        <v>83.02</v>
      </c>
    </row>
    <row r="8" spans="1:12" x14ac:dyDescent="0.25">
      <c r="A8" s="3" t="s">
        <v>13</v>
      </c>
      <c r="B8" s="3" t="s">
        <v>14</v>
      </c>
      <c r="C8" s="3" t="s">
        <v>49</v>
      </c>
      <c r="D8" s="3" t="s">
        <v>50</v>
      </c>
      <c r="E8">
        <v>84</v>
      </c>
      <c r="F8">
        <v>55</v>
      </c>
      <c r="G8">
        <v>16</v>
      </c>
      <c r="H8">
        <v>13</v>
      </c>
      <c r="I8">
        <v>168</v>
      </c>
      <c r="J8">
        <v>7.74</v>
      </c>
      <c r="K8">
        <v>9.52</v>
      </c>
      <c r="L8">
        <v>82.74</v>
      </c>
    </row>
    <row r="9" spans="1:12" x14ac:dyDescent="0.25">
      <c r="A9" s="3" t="s">
        <v>13</v>
      </c>
      <c r="B9" s="3" t="s">
        <v>14</v>
      </c>
      <c r="C9" s="3" t="s">
        <v>69</v>
      </c>
      <c r="D9" s="3" t="s">
        <v>70</v>
      </c>
      <c r="E9">
        <v>160</v>
      </c>
      <c r="F9">
        <v>111</v>
      </c>
      <c r="G9">
        <v>58</v>
      </c>
      <c r="H9">
        <v>86</v>
      </c>
      <c r="I9">
        <v>415</v>
      </c>
      <c r="J9">
        <v>20.72</v>
      </c>
      <c r="K9">
        <v>13.98</v>
      </c>
      <c r="L9">
        <v>65.3</v>
      </c>
    </row>
    <row r="10" spans="1:12" x14ac:dyDescent="0.25">
      <c r="A10" s="3" t="s">
        <v>13</v>
      </c>
      <c r="B10" s="3" t="s">
        <v>14</v>
      </c>
      <c r="C10" s="3" t="s">
        <v>100</v>
      </c>
      <c r="D10" s="3" t="s">
        <v>101</v>
      </c>
      <c r="E10">
        <v>55</v>
      </c>
      <c r="F10">
        <v>22</v>
      </c>
      <c r="G10">
        <v>2</v>
      </c>
      <c r="H10">
        <v>2</v>
      </c>
      <c r="I10">
        <v>81</v>
      </c>
      <c r="J10">
        <v>2.4700000000000002</v>
      </c>
      <c r="K10">
        <v>2.4700000000000002</v>
      </c>
      <c r="L10">
        <v>95.06</v>
      </c>
    </row>
    <row r="11" spans="1:12" x14ac:dyDescent="0.25">
      <c r="A11" s="3" t="s">
        <v>13</v>
      </c>
      <c r="B11" s="3" t="s">
        <v>14</v>
      </c>
      <c r="C11" s="3" t="s">
        <v>112</v>
      </c>
      <c r="D11" s="3" t="s">
        <v>113</v>
      </c>
      <c r="E11">
        <v>77</v>
      </c>
      <c r="F11">
        <v>31</v>
      </c>
      <c r="G11">
        <v>9</v>
      </c>
      <c r="H11">
        <v>5</v>
      </c>
      <c r="I11">
        <v>122</v>
      </c>
      <c r="J11">
        <v>4.0999999999999996</v>
      </c>
      <c r="K11">
        <v>7.38</v>
      </c>
      <c r="L11">
        <v>88.52</v>
      </c>
    </row>
    <row r="12" spans="1:12" x14ac:dyDescent="0.25">
      <c r="A12" s="3" t="s">
        <v>13</v>
      </c>
      <c r="B12" s="3" t="s">
        <v>14</v>
      </c>
      <c r="C12" s="3" t="s">
        <v>102</v>
      </c>
      <c r="D12" s="3" t="s">
        <v>103</v>
      </c>
      <c r="E12">
        <v>97</v>
      </c>
      <c r="F12">
        <v>27</v>
      </c>
      <c r="G12">
        <v>15</v>
      </c>
      <c r="H12">
        <v>10</v>
      </c>
      <c r="I12">
        <v>149</v>
      </c>
      <c r="J12">
        <v>6.71</v>
      </c>
      <c r="K12">
        <v>10.07</v>
      </c>
      <c r="L12">
        <v>83.22</v>
      </c>
    </row>
    <row r="13" spans="1:12" x14ac:dyDescent="0.25">
      <c r="A13" s="3" t="s">
        <v>13</v>
      </c>
      <c r="B13" s="3" t="s">
        <v>14</v>
      </c>
      <c r="C13" s="3" t="s">
        <v>96</v>
      </c>
      <c r="D13" s="3" t="s">
        <v>97</v>
      </c>
      <c r="E13">
        <v>84</v>
      </c>
      <c r="F13">
        <v>66</v>
      </c>
      <c r="G13">
        <v>13</v>
      </c>
      <c r="H13">
        <v>12</v>
      </c>
      <c r="I13">
        <v>175</v>
      </c>
      <c r="J13">
        <v>6.86</v>
      </c>
      <c r="K13">
        <v>7.43</v>
      </c>
      <c r="L13">
        <v>85.71</v>
      </c>
    </row>
    <row r="14" spans="1:12" x14ac:dyDescent="0.25">
      <c r="A14" s="3" t="s">
        <v>13</v>
      </c>
      <c r="B14" s="3" t="s">
        <v>14</v>
      </c>
      <c r="C14" s="3" t="s">
        <v>75</v>
      </c>
      <c r="D14" s="3" t="s">
        <v>76</v>
      </c>
      <c r="E14">
        <v>76</v>
      </c>
      <c r="F14">
        <v>60</v>
      </c>
      <c r="G14">
        <v>24</v>
      </c>
      <c r="H14">
        <v>20</v>
      </c>
      <c r="I14">
        <v>180</v>
      </c>
      <c r="J14">
        <v>11.11</v>
      </c>
      <c r="K14">
        <v>13.33</v>
      </c>
      <c r="L14">
        <v>75.56</v>
      </c>
    </row>
    <row r="15" spans="1:12" x14ac:dyDescent="0.25">
      <c r="A15" s="3" t="s">
        <v>13</v>
      </c>
      <c r="B15" s="3" t="s">
        <v>14</v>
      </c>
      <c r="C15" s="3" t="s">
        <v>163</v>
      </c>
      <c r="D15" s="3" t="s">
        <v>164</v>
      </c>
      <c r="E15">
        <v>77</v>
      </c>
      <c r="F15">
        <v>78</v>
      </c>
      <c r="G15">
        <v>19</v>
      </c>
      <c r="H15">
        <v>7</v>
      </c>
      <c r="I15">
        <v>181</v>
      </c>
      <c r="J15">
        <v>3.87</v>
      </c>
      <c r="K15">
        <v>10.5</v>
      </c>
      <c r="L15">
        <v>85.64</v>
      </c>
    </row>
    <row r="16" spans="1:12" x14ac:dyDescent="0.25">
      <c r="A16" s="3" t="s">
        <v>13</v>
      </c>
      <c r="B16" s="3" t="s">
        <v>14</v>
      </c>
      <c r="C16" s="3" t="s">
        <v>24</v>
      </c>
      <c r="D16" s="3" t="s">
        <v>25</v>
      </c>
      <c r="E16">
        <v>144</v>
      </c>
      <c r="F16">
        <v>103</v>
      </c>
      <c r="G16">
        <v>64</v>
      </c>
      <c r="H16">
        <v>87</v>
      </c>
      <c r="I16">
        <v>398</v>
      </c>
      <c r="J16">
        <v>21.86</v>
      </c>
      <c r="K16">
        <v>16.079999999999998</v>
      </c>
      <c r="L16">
        <v>62.06</v>
      </c>
    </row>
    <row r="17" spans="1:12" x14ac:dyDescent="0.25">
      <c r="A17" s="3" t="s">
        <v>13</v>
      </c>
      <c r="B17" s="3" t="s">
        <v>14</v>
      </c>
      <c r="C17" s="3" t="s">
        <v>155</v>
      </c>
      <c r="D17" s="3" t="s">
        <v>156</v>
      </c>
      <c r="E17">
        <v>96</v>
      </c>
      <c r="F17">
        <v>52</v>
      </c>
      <c r="G17">
        <v>23</v>
      </c>
      <c r="H17">
        <v>14</v>
      </c>
      <c r="I17">
        <v>185</v>
      </c>
      <c r="J17">
        <v>7.57</v>
      </c>
      <c r="K17">
        <v>12.43</v>
      </c>
      <c r="L17">
        <v>80</v>
      </c>
    </row>
    <row r="18" spans="1:12" x14ac:dyDescent="0.25">
      <c r="A18" s="3" t="s">
        <v>13</v>
      </c>
      <c r="B18" s="3" t="s">
        <v>14</v>
      </c>
      <c r="C18" s="3" t="s">
        <v>47</v>
      </c>
      <c r="D18" s="3" t="s">
        <v>48</v>
      </c>
      <c r="E18">
        <v>93</v>
      </c>
      <c r="F18">
        <v>53</v>
      </c>
      <c r="G18">
        <v>16</v>
      </c>
      <c r="H18">
        <v>7</v>
      </c>
      <c r="I18">
        <v>169</v>
      </c>
      <c r="J18">
        <v>4.1399999999999997</v>
      </c>
      <c r="K18">
        <v>9.4700000000000006</v>
      </c>
      <c r="L18">
        <v>86.39</v>
      </c>
    </row>
    <row r="19" spans="1:12" x14ac:dyDescent="0.25">
      <c r="A19" s="3" t="s">
        <v>13</v>
      </c>
      <c r="B19" s="3" t="s">
        <v>14</v>
      </c>
      <c r="C19" s="3" t="s">
        <v>22</v>
      </c>
      <c r="D19" s="3" t="s">
        <v>23</v>
      </c>
      <c r="E19">
        <v>223</v>
      </c>
      <c r="F19">
        <v>139</v>
      </c>
      <c r="G19">
        <v>70</v>
      </c>
      <c r="H19">
        <v>87</v>
      </c>
      <c r="I19">
        <v>519</v>
      </c>
      <c r="J19">
        <v>16.760000000000002</v>
      </c>
      <c r="K19">
        <v>13.49</v>
      </c>
      <c r="L19">
        <v>69.75</v>
      </c>
    </row>
    <row r="20" spans="1:12" x14ac:dyDescent="0.25">
      <c r="A20" s="3" t="s">
        <v>13</v>
      </c>
      <c r="B20" s="3" t="s">
        <v>14</v>
      </c>
      <c r="C20" s="3" t="s">
        <v>16</v>
      </c>
      <c r="D20" s="3" t="s">
        <v>17</v>
      </c>
      <c r="E20">
        <v>0</v>
      </c>
      <c r="F20">
        <v>0</v>
      </c>
      <c r="G20">
        <v>0</v>
      </c>
      <c r="H20">
        <v>459</v>
      </c>
      <c r="I20">
        <v>459</v>
      </c>
      <c r="J20">
        <v>100</v>
      </c>
      <c r="K20">
        <v>0</v>
      </c>
      <c r="L20">
        <v>0</v>
      </c>
    </row>
    <row r="21" spans="1:12" x14ac:dyDescent="0.25">
      <c r="A21" s="3" t="s">
        <v>13</v>
      </c>
      <c r="B21" s="3" t="s">
        <v>14</v>
      </c>
      <c r="C21" s="3" t="s">
        <v>71</v>
      </c>
      <c r="D21" s="3" t="s">
        <v>72</v>
      </c>
      <c r="E21">
        <v>85</v>
      </c>
      <c r="F21">
        <v>54</v>
      </c>
      <c r="G21">
        <v>20</v>
      </c>
      <c r="H21">
        <v>11</v>
      </c>
      <c r="I21">
        <v>170</v>
      </c>
      <c r="J21">
        <v>6.47</v>
      </c>
      <c r="K21">
        <v>11.76</v>
      </c>
      <c r="L21">
        <v>81.760000000000005</v>
      </c>
    </row>
    <row r="22" spans="1:12" x14ac:dyDescent="0.25">
      <c r="A22" s="3" t="s">
        <v>13</v>
      </c>
      <c r="B22" s="3" t="s">
        <v>14</v>
      </c>
      <c r="C22" s="3" t="s">
        <v>149</v>
      </c>
      <c r="D22" s="3" t="s">
        <v>150</v>
      </c>
      <c r="E22">
        <v>77</v>
      </c>
      <c r="F22">
        <v>81</v>
      </c>
      <c r="G22">
        <v>23</v>
      </c>
      <c r="H22">
        <v>10</v>
      </c>
      <c r="I22">
        <v>191</v>
      </c>
      <c r="J22">
        <v>5.24</v>
      </c>
      <c r="K22">
        <v>12.04</v>
      </c>
      <c r="L22">
        <v>82.72</v>
      </c>
    </row>
    <row r="23" spans="1:12" x14ac:dyDescent="0.25">
      <c r="A23" s="3" t="s">
        <v>13</v>
      </c>
      <c r="B23" s="3" t="s">
        <v>14</v>
      </c>
      <c r="C23" s="3" t="s">
        <v>127</v>
      </c>
      <c r="D23" s="3" t="s">
        <v>128</v>
      </c>
      <c r="E23">
        <v>77</v>
      </c>
      <c r="F23">
        <v>51</v>
      </c>
      <c r="G23">
        <v>13</v>
      </c>
      <c r="H23">
        <v>8</v>
      </c>
      <c r="I23">
        <v>149</v>
      </c>
      <c r="J23">
        <v>5.37</v>
      </c>
      <c r="K23">
        <v>8.7200000000000006</v>
      </c>
      <c r="L23">
        <v>85.91</v>
      </c>
    </row>
    <row r="24" spans="1:12" x14ac:dyDescent="0.25">
      <c r="A24" s="3" t="s">
        <v>13</v>
      </c>
      <c r="B24" s="3" t="s">
        <v>14</v>
      </c>
      <c r="C24" s="3" t="s">
        <v>86</v>
      </c>
      <c r="D24" s="3" t="s">
        <v>87</v>
      </c>
      <c r="E24">
        <v>121</v>
      </c>
      <c r="F24">
        <v>91</v>
      </c>
      <c r="G24">
        <v>28</v>
      </c>
      <c r="H24">
        <v>26</v>
      </c>
      <c r="I24">
        <v>266</v>
      </c>
      <c r="J24">
        <v>9.77</v>
      </c>
      <c r="K24">
        <v>10.53</v>
      </c>
      <c r="L24">
        <v>79.7</v>
      </c>
    </row>
    <row r="25" spans="1:12" x14ac:dyDescent="0.25">
      <c r="A25" s="3" t="s">
        <v>13</v>
      </c>
      <c r="B25" s="3" t="s">
        <v>14</v>
      </c>
      <c r="C25" s="3" t="s">
        <v>108</v>
      </c>
      <c r="D25" s="3" t="s">
        <v>109</v>
      </c>
      <c r="E25">
        <v>100</v>
      </c>
      <c r="F25">
        <v>37</v>
      </c>
      <c r="G25">
        <v>7</v>
      </c>
      <c r="H25">
        <v>16</v>
      </c>
      <c r="I25">
        <v>160</v>
      </c>
      <c r="J25">
        <v>10</v>
      </c>
      <c r="K25">
        <v>4.38</v>
      </c>
      <c r="L25">
        <v>85.63</v>
      </c>
    </row>
    <row r="26" spans="1:12" x14ac:dyDescent="0.25">
      <c r="A26" s="3" t="s">
        <v>13</v>
      </c>
      <c r="B26" s="3" t="s">
        <v>14</v>
      </c>
      <c r="C26" s="3" t="s">
        <v>77</v>
      </c>
      <c r="D26" s="3" t="s">
        <v>78</v>
      </c>
      <c r="E26">
        <v>104</v>
      </c>
      <c r="F26">
        <v>67</v>
      </c>
      <c r="G26">
        <v>25</v>
      </c>
      <c r="H26">
        <v>2</v>
      </c>
      <c r="I26">
        <v>198</v>
      </c>
      <c r="J26">
        <v>1.01</v>
      </c>
      <c r="K26">
        <v>12.63</v>
      </c>
      <c r="L26">
        <v>86.36</v>
      </c>
    </row>
    <row r="27" spans="1:12" x14ac:dyDescent="0.25">
      <c r="A27" s="3" t="s">
        <v>13</v>
      </c>
      <c r="B27" s="3" t="s">
        <v>14</v>
      </c>
      <c r="C27" s="3" t="s">
        <v>59</v>
      </c>
      <c r="D27" s="3" t="s">
        <v>60</v>
      </c>
      <c r="E27">
        <v>96</v>
      </c>
      <c r="F27">
        <v>81</v>
      </c>
      <c r="G27">
        <v>27</v>
      </c>
      <c r="H27">
        <v>30</v>
      </c>
      <c r="I27">
        <v>234</v>
      </c>
      <c r="J27">
        <v>12.82</v>
      </c>
      <c r="K27">
        <v>11.54</v>
      </c>
      <c r="L27">
        <v>75.64</v>
      </c>
    </row>
    <row r="28" spans="1:12" x14ac:dyDescent="0.25">
      <c r="A28" s="3" t="s">
        <v>13</v>
      </c>
      <c r="B28" s="3" t="s">
        <v>14</v>
      </c>
      <c r="C28" s="3" t="s">
        <v>84</v>
      </c>
      <c r="D28" s="3" t="s">
        <v>85</v>
      </c>
      <c r="E28">
        <v>154</v>
      </c>
      <c r="F28">
        <v>85</v>
      </c>
      <c r="G28">
        <v>58</v>
      </c>
      <c r="H28">
        <v>52</v>
      </c>
      <c r="I28">
        <v>349</v>
      </c>
      <c r="J28">
        <v>14.9</v>
      </c>
      <c r="K28">
        <v>16.62</v>
      </c>
      <c r="L28">
        <v>68.48</v>
      </c>
    </row>
    <row r="29" spans="1:12" x14ac:dyDescent="0.25">
      <c r="A29" s="3" t="s">
        <v>13</v>
      </c>
      <c r="B29" s="3" t="s">
        <v>14</v>
      </c>
      <c r="C29" s="3" t="s">
        <v>36</v>
      </c>
      <c r="D29" s="3" t="s">
        <v>37</v>
      </c>
      <c r="E29">
        <v>147</v>
      </c>
      <c r="F29">
        <v>114</v>
      </c>
      <c r="G29">
        <v>60</v>
      </c>
      <c r="H29">
        <v>63</v>
      </c>
      <c r="I29">
        <v>384</v>
      </c>
      <c r="J29">
        <v>16.41</v>
      </c>
      <c r="K29">
        <v>15.63</v>
      </c>
      <c r="L29">
        <v>67.97</v>
      </c>
    </row>
    <row r="30" spans="1:12" x14ac:dyDescent="0.25">
      <c r="A30" s="3" t="s">
        <v>13</v>
      </c>
      <c r="B30" s="3" t="s">
        <v>14</v>
      </c>
      <c r="C30" s="3" t="s">
        <v>116</v>
      </c>
      <c r="D30" s="3" t="s">
        <v>117</v>
      </c>
      <c r="E30">
        <v>98</v>
      </c>
      <c r="F30">
        <v>39</v>
      </c>
      <c r="G30">
        <v>19</v>
      </c>
      <c r="H30">
        <v>10</v>
      </c>
      <c r="I30">
        <v>166</v>
      </c>
      <c r="J30">
        <v>6.02</v>
      </c>
      <c r="K30">
        <v>11.45</v>
      </c>
      <c r="L30">
        <v>82.53</v>
      </c>
    </row>
    <row r="31" spans="1:12" x14ac:dyDescent="0.25">
      <c r="A31" s="3" t="s">
        <v>13</v>
      </c>
      <c r="B31" s="3" t="s">
        <v>14</v>
      </c>
      <c r="C31" s="3" t="s">
        <v>20</v>
      </c>
      <c r="D31" s="3" t="s">
        <v>21</v>
      </c>
      <c r="E31">
        <v>44</v>
      </c>
      <c r="F31">
        <v>13</v>
      </c>
      <c r="G31">
        <v>6</v>
      </c>
      <c r="H31">
        <v>4</v>
      </c>
      <c r="I31">
        <v>67</v>
      </c>
      <c r="J31">
        <v>5.97</v>
      </c>
      <c r="K31">
        <v>8.9600000000000009</v>
      </c>
      <c r="L31">
        <v>85.07</v>
      </c>
    </row>
    <row r="32" spans="1:12" x14ac:dyDescent="0.25">
      <c r="A32" s="3" t="s">
        <v>13</v>
      </c>
      <c r="B32" s="3" t="s">
        <v>14</v>
      </c>
      <c r="C32" s="3" t="s">
        <v>167</v>
      </c>
      <c r="D32" s="3" t="s">
        <v>168</v>
      </c>
      <c r="E32">
        <v>74</v>
      </c>
      <c r="F32">
        <v>82</v>
      </c>
      <c r="G32">
        <v>35</v>
      </c>
      <c r="H32">
        <v>42</v>
      </c>
      <c r="I32">
        <v>233</v>
      </c>
      <c r="J32">
        <v>18.03</v>
      </c>
      <c r="K32">
        <v>15.02</v>
      </c>
      <c r="L32">
        <v>66.95</v>
      </c>
    </row>
    <row r="33" spans="1:12" x14ac:dyDescent="0.25">
      <c r="A33" s="3" t="s">
        <v>13</v>
      </c>
      <c r="B33" s="3" t="s">
        <v>14</v>
      </c>
      <c r="C33" s="3" t="s">
        <v>138</v>
      </c>
      <c r="D33" s="3" t="s">
        <v>139</v>
      </c>
      <c r="E33">
        <v>71</v>
      </c>
      <c r="F33">
        <v>42</v>
      </c>
      <c r="G33">
        <v>16</v>
      </c>
      <c r="H33">
        <v>10</v>
      </c>
      <c r="I33">
        <v>139</v>
      </c>
      <c r="J33">
        <v>7.19</v>
      </c>
      <c r="K33">
        <v>11.51</v>
      </c>
      <c r="L33">
        <v>81.290000000000006</v>
      </c>
    </row>
    <row r="34" spans="1:12" x14ac:dyDescent="0.25">
      <c r="A34" s="3" t="s">
        <v>13</v>
      </c>
      <c r="B34" s="3" t="s">
        <v>14</v>
      </c>
      <c r="C34" s="3" t="s">
        <v>1458</v>
      </c>
      <c r="D34" s="3" t="s">
        <v>38</v>
      </c>
      <c r="E34">
        <v>150</v>
      </c>
      <c r="F34">
        <v>71</v>
      </c>
      <c r="G34">
        <v>58</v>
      </c>
      <c r="H34">
        <v>27</v>
      </c>
      <c r="I34">
        <v>306</v>
      </c>
      <c r="J34">
        <v>8.82</v>
      </c>
      <c r="K34">
        <v>18.95</v>
      </c>
      <c r="L34">
        <v>72.22</v>
      </c>
    </row>
    <row r="35" spans="1:12" x14ac:dyDescent="0.25">
      <c r="A35" s="3" t="s">
        <v>13</v>
      </c>
      <c r="B35" s="3" t="s">
        <v>14</v>
      </c>
      <c r="C35" s="3" t="s">
        <v>106</v>
      </c>
      <c r="D35" s="3" t="s">
        <v>107</v>
      </c>
      <c r="E35">
        <v>33</v>
      </c>
      <c r="F35">
        <v>85</v>
      </c>
      <c r="G35">
        <v>40</v>
      </c>
      <c r="H35">
        <v>18</v>
      </c>
      <c r="I35">
        <v>176</v>
      </c>
      <c r="J35">
        <v>10.23</v>
      </c>
      <c r="K35">
        <v>22.73</v>
      </c>
      <c r="L35">
        <v>67.05</v>
      </c>
    </row>
    <row r="36" spans="1:12" x14ac:dyDescent="0.25">
      <c r="A36" s="3" t="s">
        <v>13</v>
      </c>
      <c r="B36" s="3" t="s">
        <v>14</v>
      </c>
      <c r="C36" s="3" t="s">
        <v>161</v>
      </c>
      <c r="D36" s="3" t="s">
        <v>162</v>
      </c>
      <c r="E36">
        <v>89</v>
      </c>
      <c r="F36">
        <v>64</v>
      </c>
      <c r="G36">
        <v>19</v>
      </c>
      <c r="H36">
        <v>17</v>
      </c>
      <c r="I36">
        <v>189</v>
      </c>
      <c r="J36">
        <v>8.99</v>
      </c>
      <c r="K36">
        <v>10.050000000000001</v>
      </c>
      <c r="L36">
        <v>80.95</v>
      </c>
    </row>
    <row r="37" spans="1:12" x14ac:dyDescent="0.25">
      <c r="A37" s="3" t="s">
        <v>13</v>
      </c>
      <c r="B37" s="3" t="s">
        <v>14</v>
      </c>
      <c r="C37" s="3" t="s">
        <v>94</v>
      </c>
      <c r="D37" s="3" t="s">
        <v>95</v>
      </c>
      <c r="E37">
        <v>151</v>
      </c>
      <c r="F37">
        <v>107</v>
      </c>
      <c r="G37">
        <v>56</v>
      </c>
      <c r="H37">
        <v>101</v>
      </c>
      <c r="I37">
        <v>415</v>
      </c>
      <c r="J37">
        <v>24.34</v>
      </c>
      <c r="K37">
        <v>13.49</v>
      </c>
      <c r="L37">
        <v>62.17</v>
      </c>
    </row>
    <row r="38" spans="1:12" x14ac:dyDescent="0.25">
      <c r="A38" s="3" t="s">
        <v>13</v>
      </c>
      <c r="B38" s="3" t="s">
        <v>14</v>
      </c>
      <c r="C38" s="3" t="s">
        <v>51</v>
      </c>
      <c r="D38" s="3" t="s">
        <v>52</v>
      </c>
      <c r="E38">
        <v>168</v>
      </c>
      <c r="F38">
        <v>97</v>
      </c>
      <c r="G38">
        <v>46</v>
      </c>
      <c r="H38">
        <v>68</v>
      </c>
      <c r="I38">
        <v>379</v>
      </c>
      <c r="J38">
        <v>17.940000000000001</v>
      </c>
      <c r="K38">
        <v>12.14</v>
      </c>
      <c r="L38">
        <v>69.92</v>
      </c>
    </row>
    <row r="39" spans="1:12" x14ac:dyDescent="0.25">
      <c r="A39" s="3" t="s">
        <v>13</v>
      </c>
      <c r="B39" s="3" t="s">
        <v>14</v>
      </c>
      <c r="C39" s="3" t="s">
        <v>141</v>
      </c>
      <c r="D39" s="3" t="s">
        <v>142</v>
      </c>
      <c r="E39">
        <v>86</v>
      </c>
      <c r="F39">
        <v>60</v>
      </c>
      <c r="G39">
        <v>26</v>
      </c>
      <c r="H39">
        <v>16</v>
      </c>
      <c r="I39">
        <v>188</v>
      </c>
      <c r="J39">
        <v>8.51</v>
      </c>
      <c r="K39">
        <v>13.83</v>
      </c>
      <c r="L39">
        <v>77.66</v>
      </c>
    </row>
    <row r="40" spans="1:12" x14ac:dyDescent="0.25">
      <c r="A40" s="3" t="s">
        <v>13</v>
      </c>
      <c r="B40" s="3" t="s">
        <v>14</v>
      </c>
      <c r="C40" s="3" t="s">
        <v>171</v>
      </c>
      <c r="D40" s="3" t="s">
        <v>172</v>
      </c>
      <c r="E40">
        <v>93</v>
      </c>
      <c r="F40">
        <v>40</v>
      </c>
      <c r="G40">
        <v>14</v>
      </c>
      <c r="H40">
        <v>4</v>
      </c>
      <c r="I40">
        <v>151</v>
      </c>
      <c r="J40">
        <v>2.65</v>
      </c>
      <c r="K40">
        <v>9.27</v>
      </c>
      <c r="L40">
        <v>88.08</v>
      </c>
    </row>
    <row r="41" spans="1:12" x14ac:dyDescent="0.25">
      <c r="A41" s="3" t="s">
        <v>13</v>
      </c>
      <c r="B41" s="3" t="s">
        <v>14</v>
      </c>
      <c r="C41" s="3" t="s">
        <v>39</v>
      </c>
      <c r="D41" s="3" t="s">
        <v>40</v>
      </c>
      <c r="E41">
        <v>82</v>
      </c>
      <c r="F41">
        <v>36</v>
      </c>
      <c r="G41">
        <v>13</v>
      </c>
      <c r="H41">
        <v>18</v>
      </c>
      <c r="I41">
        <v>149</v>
      </c>
      <c r="J41">
        <v>12.08</v>
      </c>
      <c r="K41">
        <v>8.7200000000000006</v>
      </c>
      <c r="L41">
        <v>79.19</v>
      </c>
    </row>
    <row r="42" spans="1:12" x14ac:dyDescent="0.25">
      <c r="A42" s="3" t="s">
        <v>13</v>
      </c>
      <c r="B42" s="3" t="s">
        <v>14</v>
      </c>
      <c r="C42" s="3" t="s">
        <v>910</v>
      </c>
      <c r="D42" s="3" t="s">
        <v>3415</v>
      </c>
      <c r="E42">
        <v>125</v>
      </c>
      <c r="F42">
        <v>59</v>
      </c>
      <c r="G42">
        <v>25</v>
      </c>
      <c r="H42">
        <v>26</v>
      </c>
      <c r="I42">
        <v>235</v>
      </c>
      <c r="J42">
        <v>11.06</v>
      </c>
      <c r="K42">
        <v>10.64</v>
      </c>
      <c r="L42">
        <v>78.3</v>
      </c>
    </row>
    <row r="43" spans="1:12" x14ac:dyDescent="0.25">
      <c r="A43" s="3" t="s">
        <v>13</v>
      </c>
      <c r="B43" s="3" t="s">
        <v>14</v>
      </c>
      <c r="C43" s="3" t="s">
        <v>45</v>
      </c>
      <c r="D43" s="3" t="s">
        <v>46</v>
      </c>
      <c r="E43">
        <v>65</v>
      </c>
      <c r="F43">
        <v>63</v>
      </c>
      <c r="G43">
        <v>26</v>
      </c>
      <c r="H43">
        <v>28</v>
      </c>
      <c r="I43">
        <v>182</v>
      </c>
      <c r="J43">
        <v>15.38</v>
      </c>
      <c r="K43">
        <v>14.29</v>
      </c>
      <c r="L43">
        <v>70.33</v>
      </c>
    </row>
    <row r="44" spans="1:12" x14ac:dyDescent="0.25">
      <c r="A44" s="3" t="s">
        <v>13</v>
      </c>
      <c r="B44" s="3" t="s">
        <v>14</v>
      </c>
      <c r="C44" s="3" t="s">
        <v>153</v>
      </c>
      <c r="D44" s="3" t="s">
        <v>154</v>
      </c>
      <c r="E44">
        <v>95</v>
      </c>
      <c r="F44">
        <v>66</v>
      </c>
      <c r="G44">
        <v>30</v>
      </c>
      <c r="H44">
        <v>49</v>
      </c>
      <c r="I44">
        <v>240</v>
      </c>
      <c r="J44">
        <v>20.420000000000002</v>
      </c>
      <c r="K44">
        <v>12.5</v>
      </c>
      <c r="L44">
        <v>67.08</v>
      </c>
    </row>
    <row r="45" spans="1:12" x14ac:dyDescent="0.25">
      <c r="A45" s="3" t="s">
        <v>13</v>
      </c>
      <c r="B45" s="3" t="s">
        <v>14</v>
      </c>
      <c r="C45" s="3" t="s">
        <v>41</v>
      </c>
      <c r="D45" s="3" t="s">
        <v>42</v>
      </c>
      <c r="E45">
        <v>84</v>
      </c>
      <c r="F45">
        <v>77</v>
      </c>
      <c r="G45">
        <v>18</v>
      </c>
      <c r="H45">
        <v>11</v>
      </c>
      <c r="I45">
        <v>190</v>
      </c>
      <c r="J45">
        <v>5.79</v>
      </c>
      <c r="K45">
        <v>9.4700000000000006</v>
      </c>
      <c r="L45">
        <v>84.74</v>
      </c>
    </row>
    <row r="46" spans="1:12" x14ac:dyDescent="0.25">
      <c r="A46" s="3" t="s">
        <v>13</v>
      </c>
      <c r="B46" s="3" t="s">
        <v>14</v>
      </c>
      <c r="C46" s="3" t="s">
        <v>55</v>
      </c>
      <c r="D46" s="3" t="s">
        <v>56</v>
      </c>
      <c r="E46">
        <v>81</v>
      </c>
      <c r="F46">
        <v>49</v>
      </c>
      <c r="G46">
        <v>28</v>
      </c>
      <c r="H46">
        <v>24</v>
      </c>
      <c r="I46">
        <v>182</v>
      </c>
      <c r="J46">
        <v>13.19</v>
      </c>
      <c r="K46">
        <v>15.38</v>
      </c>
      <c r="L46">
        <v>71.430000000000007</v>
      </c>
    </row>
    <row r="47" spans="1:12" x14ac:dyDescent="0.25">
      <c r="A47" s="3" t="s">
        <v>13</v>
      </c>
      <c r="B47" s="3" t="s">
        <v>14</v>
      </c>
      <c r="C47" s="3" t="s">
        <v>53</v>
      </c>
      <c r="D47" s="3" t="s">
        <v>54</v>
      </c>
      <c r="E47">
        <v>146</v>
      </c>
      <c r="F47">
        <v>67</v>
      </c>
      <c r="G47">
        <v>51</v>
      </c>
      <c r="H47">
        <v>29</v>
      </c>
      <c r="I47">
        <v>293</v>
      </c>
      <c r="J47">
        <v>9.9</v>
      </c>
      <c r="K47">
        <v>17.41</v>
      </c>
      <c r="L47">
        <v>72.7</v>
      </c>
    </row>
    <row r="48" spans="1:12" x14ac:dyDescent="0.25">
      <c r="A48" s="3" t="s">
        <v>13</v>
      </c>
      <c r="B48" s="3" t="s">
        <v>14</v>
      </c>
      <c r="C48" s="3" t="s">
        <v>64</v>
      </c>
      <c r="D48" s="3" t="s">
        <v>65</v>
      </c>
      <c r="E48">
        <v>89</v>
      </c>
      <c r="F48">
        <v>75</v>
      </c>
      <c r="G48">
        <v>18</v>
      </c>
      <c r="H48">
        <v>24</v>
      </c>
      <c r="I48">
        <v>206</v>
      </c>
      <c r="J48">
        <v>11.65</v>
      </c>
      <c r="K48">
        <v>8.74</v>
      </c>
      <c r="L48">
        <v>79.61</v>
      </c>
    </row>
    <row r="49" spans="1:12" x14ac:dyDescent="0.25">
      <c r="A49" s="3" t="s">
        <v>13</v>
      </c>
      <c r="B49" s="3" t="s">
        <v>14</v>
      </c>
      <c r="C49" s="3" t="s">
        <v>143</v>
      </c>
      <c r="D49" s="3" t="s">
        <v>144</v>
      </c>
      <c r="E49">
        <v>93</v>
      </c>
      <c r="F49">
        <v>61</v>
      </c>
      <c r="G49">
        <v>18</v>
      </c>
      <c r="H49">
        <v>28</v>
      </c>
      <c r="I49">
        <v>200</v>
      </c>
      <c r="J49">
        <v>14</v>
      </c>
      <c r="K49">
        <v>9</v>
      </c>
      <c r="L49">
        <v>77</v>
      </c>
    </row>
    <row r="50" spans="1:12" x14ac:dyDescent="0.25">
      <c r="A50" s="3" t="s">
        <v>13</v>
      </c>
      <c r="B50" s="3" t="s">
        <v>14</v>
      </c>
      <c r="C50" s="3" t="s">
        <v>134</v>
      </c>
      <c r="D50" s="3" t="s">
        <v>135</v>
      </c>
      <c r="E50">
        <v>88</v>
      </c>
      <c r="F50">
        <v>63</v>
      </c>
      <c r="G50">
        <v>20</v>
      </c>
      <c r="H50">
        <v>15</v>
      </c>
      <c r="I50">
        <v>186</v>
      </c>
      <c r="J50">
        <v>8.06</v>
      </c>
      <c r="K50">
        <v>10.75</v>
      </c>
      <c r="L50">
        <v>81.180000000000007</v>
      </c>
    </row>
    <row r="51" spans="1:12" x14ac:dyDescent="0.25">
      <c r="A51" s="3" t="s">
        <v>13</v>
      </c>
      <c r="B51" s="3" t="s">
        <v>14</v>
      </c>
      <c r="C51" s="3" t="s">
        <v>43</v>
      </c>
      <c r="D51" s="3" t="s">
        <v>44</v>
      </c>
      <c r="E51">
        <v>163</v>
      </c>
      <c r="F51">
        <v>99</v>
      </c>
      <c r="G51">
        <v>88</v>
      </c>
      <c r="H51">
        <v>44</v>
      </c>
      <c r="I51">
        <v>394</v>
      </c>
      <c r="J51">
        <v>11.17</v>
      </c>
      <c r="K51">
        <v>22.34</v>
      </c>
      <c r="L51">
        <v>66.5</v>
      </c>
    </row>
    <row r="52" spans="1:12" x14ac:dyDescent="0.25">
      <c r="A52" s="3" t="s">
        <v>13</v>
      </c>
      <c r="B52" s="3" t="s">
        <v>14</v>
      </c>
      <c r="C52" s="3" t="s">
        <v>30</v>
      </c>
      <c r="D52" s="3" t="s">
        <v>31</v>
      </c>
      <c r="E52">
        <v>492</v>
      </c>
      <c r="F52">
        <v>180</v>
      </c>
      <c r="G52">
        <v>119</v>
      </c>
      <c r="H52">
        <v>90</v>
      </c>
      <c r="I52">
        <v>881</v>
      </c>
      <c r="J52">
        <v>10.220000000000001</v>
      </c>
      <c r="K52">
        <v>13.51</v>
      </c>
      <c r="L52">
        <v>76.28</v>
      </c>
    </row>
    <row r="53" spans="1:12" x14ac:dyDescent="0.25">
      <c r="A53" s="3" t="s">
        <v>13</v>
      </c>
      <c r="B53" s="3" t="s">
        <v>14</v>
      </c>
      <c r="C53" s="3" t="s">
        <v>57</v>
      </c>
      <c r="D53" s="3" t="s">
        <v>58</v>
      </c>
      <c r="E53">
        <v>79</v>
      </c>
      <c r="F53">
        <v>52</v>
      </c>
      <c r="G53">
        <v>27</v>
      </c>
      <c r="H53">
        <v>8</v>
      </c>
      <c r="I53">
        <v>166</v>
      </c>
      <c r="J53">
        <v>4.82</v>
      </c>
      <c r="K53">
        <v>16.27</v>
      </c>
      <c r="L53">
        <v>78.92</v>
      </c>
    </row>
    <row r="54" spans="1:12" x14ac:dyDescent="0.25">
      <c r="A54" s="3" t="s">
        <v>13</v>
      </c>
      <c r="B54" s="3" t="s">
        <v>14</v>
      </c>
      <c r="C54" s="3" t="s">
        <v>67</v>
      </c>
      <c r="D54" s="3" t="s">
        <v>68</v>
      </c>
      <c r="E54">
        <v>59</v>
      </c>
      <c r="F54">
        <v>56</v>
      </c>
      <c r="G54">
        <v>21</v>
      </c>
      <c r="H54">
        <v>21</v>
      </c>
      <c r="I54">
        <v>157</v>
      </c>
      <c r="J54">
        <v>13.38</v>
      </c>
      <c r="K54">
        <v>13.38</v>
      </c>
      <c r="L54">
        <v>73.25</v>
      </c>
    </row>
    <row r="55" spans="1:12" x14ac:dyDescent="0.25">
      <c r="A55" s="3" t="s">
        <v>13</v>
      </c>
      <c r="B55" s="3" t="s">
        <v>14</v>
      </c>
      <c r="C55" s="3" t="s">
        <v>62</v>
      </c>
      <c r="D55" s="3" t="s">
        <v>63</v>
      </c>
      <c r="E55">
        <v>34</v>
      </c>
      <c r="F55">
        <v>56</v>
      </c>
      <c r="G55">
        <v>27</v>
      </c>
      <c r="H55">
        <v>17</v>
      </c>
      <c r="I55">
        <v>134</v>
      </c>
      <c r="J55">
        <v>12.69</v>
      </c>
      <c r="K55">
        <v>20.149999999999999</v>
      </c>
      <c r="L55">
        <v>67.16</v>
      </c>
    </row>
    <row r="56" spans="1:12" x14ac:dyDescent="0.25">
      <c r="A56" s="3" t="s">
        <v>13</v>
      </c>
      <c r="B56" s="3" t="s">
        <v>14</v>
      </c>
      <c r="C56" s="3" t="s">
        <v>18</v>
      </c>
      <c r="D56" s="3" t="s">
        <v>19</v>
      </c>
      <c r="E56">
        <v>167</v>
      </c>
      <c r="F56">
        <v>158</v>
      </c>
      <c r="G56">
        <v>79</v>
      </c>
      <c r="H56">
        <v>94</v>
      </c>
      <c r="I56">
        <v>498</v>
      </c>
      <c r="J56">
        <v>18.88</v>
      </c>
      <c r="K56">
        <v>15.86</v>
      </c>
      <c r="L56">
        <v>65.260000000000005</v>
      </c>
    </row>
    <row r="57" spans="1:12" x14ac:dyDescent="0.25">
      <c r="A57" s="3" t="s">
        <v>13</v>
      </c>
      <c r="B57" s="3" t="s">
        <v>14</v>
      </c>
      <c r="C57" s="3" t="s">
        <v>98</v>
      </c>
      <c r="D57" s="3" t="s">
        <v>99</v>
      </c>
      <c r="E57">
        <v>85</v>
      </c>
      <c r="F57">
        <v>36</v>
      </c>
      <c r="G57">
        <v>15</v>
      </c>
      <c r="H57">
        <v>16</v>
      </c>
      <c r="I57">
        <v>152</v>
      </c>
      <c r="J57">
        <v>10.53</v>
      </c>
      <c r="K57">
        <v>9.8699999999999992</v>
      </c>
      <c r="L57">
        <v>79.61</v>
      </c>
    </row>
    <row r="58" spans="1:12" x14ac:dyDescent="0.25">
      <c r="A58" s="3" t="s">
        <v>13</v>
      </c>
      <c r="B58" s="3" t="s">
        <v>14</v>
      </c>
      <c r="C58" s="3" t="s">
        <v>176</v>
      </c>
      <c r="D58" s="3" t="s">
        <v>177</v>
      </c>
      <c r="E58">
        <v>95</v>
      </c>
      <c r="F58">
        <v>91</v>
      </c>
      <c r="G58">
        <v>28</v>
      </c>
      <c r="H58">
        <v>22</v>
      </c>
      <c r="I58">
        <v>236</v>
      </c>
      <c r="J58">
        <v>9.32</v>
      </c>
      <c r="K58">
        <v>11.86</v>
      </c>
      <c r="L58">
        <v>78.81</v>
      </c>
    </row>
    <row r="59" spans="1:12" x14ac:dyDescent="0.25">
      <c r="A59" s="3" t="s">
        <v>13</v>
      </c>
      <c r="B59" s="3" t="s">
        <v>14</v>
      </c>
      <c r="C59" s="3" t="s">
        <v>81</v>
      </c>
      <c r="D59" s="3" t="s">
        <v>4164</v>
      </c>
      <c r="E59">
        <v>189</v>
      </c>
      <c r="F59">
        <v>94</v>
      </c>
      <c r="G59">
        <v>70</v>
      </c>
      <c r="H59">
        <v>94</v>
      </c>
      <c r="I59">
        <v>447</v>
      </c>
      <c r="J59">
        <v>21.03</v>
      </c>
      <c r="K59">
        <v>15.66</v>
      </c>
      <c r="L59">
        <v>63.31</v>
      </c>
    </row>
    <row r="60" spans="1:12" x14ac:dyDescent="0.25">
      <c r="A60" s="3" t="s">
        <v>13</v>
      </c>
      <c r="B60" s="3" t="s">
        <v>14</v>
      </c>
      <c r="C60" s="3" t="s">
        <v>136</v>
      </c>
      <c r="D60" s="3" t="s">
        <v>137</v>
      </c>
      <c r="E60">
        <v>110</v>
      </c>
      <c r="F60">
        <v>53</v>
      </c>
      <c r="G60">
        <v>28</v>
      </c>
      <c r="H60">
        <v>15</v>
      </c>
      <c r="I60">
        <v>206</v>
      </c>
      <c r="J60">
        <v>7.28</v>
      </c>
      <c r="K60">
        <v>13.59</v>
      </c>
      <c r="L60">
        <v>79.13</v>
      </c>
    </row>
    <row r="61" spans="1:12" x14ac:dyDescent="0.25">
      <c r="A61" s="3" t="s">
        <v>13</v>
      </c>
      <c r="B61" s="3" t="s">
        <v>14</v>
      </c>
      <c r="C61" s="3" t="s">
        <v>3538</v>
      </c>
      <c r="D61" s="3" t="s">
        <v>3539</v>
      </c>
      <c r="E61">
        <v>52</v>
      </c>
      <c r="F61">
        <v>24</v>
      </c>
      <c r="G61">
        <v>10</v>
      </c>
      <c r="H61">
        <v>1</v>
      </c>
      <c r="I61">
        <v>87</v>
      </c>
      <c r="J61">
        <v>1.1499999999999999</v>
      </c>
      <c r="K61">
        <v>11.49</v>
      </c>
      <c r="L61">
        <v>87.36</v>
      </c>
    </row>
    <row r="62" spans="1:12" x14ac:dyDescent="0.25">
      <c r="A62" s="3" t="s">
        <v>13</v>
      </c>
      <c r="B62" s="3" t="s">
        <v>14</v>
      </c>
      <c r="C62" s="3" t="s">
        <v>145</v>
      </c>
      <c r="D62" s="3" t="s">
        <v>146</v>
      </c>
      <c r="E62">
        <v>86</v>
      </c>
      <c r="F62">
        <v>53</v>
      </c>
      <c r="G62">
        <v>29</v>
      </c>
      <c r="H62">
        <v>9</v>
      </c>
      <c r="I62">
        <v>177</v>
      </c>
      <c r="J62">
        <v>5.08</v>
      </c>
      <c r="K62">
        <v>16.38</v>
      </c>
      <c r="L62">
        <v>78.53</v>
      </c>
    </row>
    <row r="63" spans="1:12" x14ac:dyDescent="0.25">
      <c r="A63" s="3" t="s">
        <v>13</v>
      </c>
      <c r="B63" s="3" t="s">
        <v>14</v>
      </c>
      <c r="C63" s="3" t="s">
        <v>114</v>
      </c>
      <c r="D63" s="3" t="s">
        <v>115</v>
      </c>
      <c r="E63">
        <v>78</v>
      </c>
      <c r="F63">
        <v>50</v>
      </c>
      <c r="G63">
        <v>19</v>
      </c>
      <c r="H63">
        <v>16</v>
      </c>
      <c r="I63">
        <v>163</v>
      </c>
      <c r="J63">
        <v>9.82</v>
      </c>
      <c r="K63">
        <v>11.66</v>
      </c>
      <c r="L63">
        <v>78.53</v>
      </c>
    </row>
    <row r="64" spans="1:12" x14ac:dyDescent="0.25">
      <c r="A64" s="3" t="s">
        <v>13</v>
      </c>
      <c r="B64" s="3" t="s">
        <v>14</v>
      </c>
      <c r="C64" s="3" t="s">
        <v>174</v>
      </c>
      <c r="D64" s="3" t="s">
        <v>175</v>
      </c>
      <c r="E64">
        <v>72</v>
      </c>
      <c r="F64">
        <v>16</v>
      </c>
      <c r="G64">
        <v>13</v>
      </c>
      <c r="H64">
        <v>0</v>
      </c>
      <c r="I64">
        <v>101</v>
      </c>
      <c r="J64">
        <v>0</v>
      </c>
      <c r="K64">
        <v>12.87</v>
      </c>
      <c r="L64">
        <v>87.13</v>
      </c>
    </row>
    <row r="65" spans="1:12" x14ac:dyDescent="0.25">
      <c r="A65" s="3" t="s">
        <v>13</v>
      </c>
      <c r="B65" s="3" t="s">
        <v>14</v>
      </c>
      <c r="C65" s="3" t="s">
        <v>159</v>
      </c>
      <c r="D65" s="3" t="s">
        <v>160</v>
      </c>
      <c r="E65">
        <v>76</v>
      </c>
      <c r="F65">
        <v>55</v>
      </c>
      <c r="G65">
        <v>26</v>
      </c>
      <c r="H65">
        <v>17</v>
      </c>
      <c r="I65">
        <v>174</v>
      </c>
      <c r="J65">
        <v>9.77</v>
      </c>
      <c r="K65">
        <v>14.94</v>
      </c>
      <c r="L65">
        <v>75.290000000000006</v>
      </c>
    </row>
    <row r="66" spans="1:12" x14ac:dyDescent="0.25">
      <c r="A66" s="3" t="s">
        <v>13</v>
      </c>
      <c r="B66" s="3" t="s">
        <v>14</v>
      </c>
      <c r="C66" s="3" t="s">
        <v>110</v>
      </c>
      <c r="D66" s="3" t="s">
        <v>111</v>
      </c>
      <c r="E66">
        <v>129</v>
      </c>
      <c r="F66">
        <v>100</v>
      </c>
      <c r="G66">
        <v>60</v>
      </c>
      <c r="H66">
        <v>30</v>
      </c>
      <c r="I66">
        <v>319</v>
      </c>
      <c r="J66">
        <v>9.4</v>
      </c>
      <c r="K66">
        <v>18.809999999999999</v>
      </c>
      <c r="L66">
        <v>71.790000000000006</v>
      </c>
    </row>
    <row r="67" spans="1:12" x14ac:dyDescent="0.25">
      <c r="A67" s="3" t="s">
        <v>13</v>
      </c>
      <c r="B67" s="3" t="s">
        <v>14</v>
      </c>
      <c r="C67" s="3" t="s">
        <v>1470</v>
      </c>
      <c r="D67" s="3" t="s">
        <v>120</v>
      </c>
      <c r="E67">
        <v>110</v>
      </c>
      <c r="F67">
        <v>42</v>
      </c>
      <c r="G67">
        <v>15</v>
      </c>
      <c r="H67">
        <v>6</v>
      </c>
      <c r="I67">
        <v>173</v>
      </c>
      <c r="J67">
        <v>3.47</v>
      </c>
      <c r="K67">
        <v>8.67</v>
      </c>
      <c r="L67">
        <v>87.86</v>
      </c>
    </row>
    <row r="68" spans="1:12" x14ac:dyDescent="0.25">
      <c r="A68" s="3" t="s">
        <v>13</v>
      </c>
      <c r="B68" s="3" t="s">
        <v>14</v>
      </c>
      <c r="C68" s="3" t="s">
        <v>1472</v>
      </c>
      <c r="D68" s="3" t="s">
        <v>66</v>
      </c>
      <c r="E68">
        <v>81</v>
      </c>
      <c r="F68">
        <v>60</v>
      </c>
      <c r="G68">
        <v>16</v>
      </c>
      <c r="H68">
        <v>18</v>
      </c>
      <c r="I68">
        <v>175</v>
      </c>
      <c r="J68">
        <v>10.29</v>
      </c>
      <c r="K68">
        <v>9.14</v>
      </c>
      <c r="L68">
        <v>80.569999999999993</v>
      </c>
    </row>
    <row r="69" spans="1:12" x14ac:dyDescent="0.25">
      <c r="A69" s="3" t="s">
        <v>13</v>
      </c>
      <c r="B69" s="3" t="s">
        <v>14</v>
      </c>
      <c r="C69" s="3" t="s">
        <v>73</v>
      </c>
      <c r="D69" s="3" t="s">
        <v>74</v>
      </c>
      <c r="E69">
        <v>114</v>
      </c>
      <c r="F69">
        <v>70</v>
      </c>
      <c r="G69">
        <v>23</v>
      </c>
      <c r="H69">
        <v>14</v>
      </c>
      <c r="I69">
        <v>221</v>
      </c>
      <c r="J69">
        <v>6.33</v>
      </c>
      <c r="K69">
        <v>10.41</v>
      </c>
      <c r="L69">
        <v>83.26</v>
      </c>
    </row>
    <row r="70" spans="1:12" x14ac:dyDescent="0.25">
      <c r="A70" s="3" t="s">
        <v>13</v>
      </c>
      <c r="B70" s="3" t="s">
        <v>14</v>
      </c>
      <c r="C70" s="3" t="s">
        <v>92</v>
      </c>
      <c r="D70" s="3" t="s">
        <v>93</v>
      </c>
      <c r="E70">
        <v>93</v>
      </c>
      <c r="F70">
        <v>78</v>
      </c>
      <c r="G70">
        <v>24</v>
      </c>
      <c r="H70">
        <v>19</v>
      </c>
      <c r="I70">
        <v>214</v>
      </c>
      <c r="J70">
        <v>8.8800000000000008</v>
      </c>
      <c r="K70">
        <v>11.21</v>
      </c>
      <c r="L70">
        <v>79.91</v>
      </c>
    </row>
    <row r="71" spans="1:12" x14ac:dyDescent="0.25">
      <c r="A71" s="3" t="s">
        <v>13</v>
      </c>
      <c r="B71" s="3" t="s">
        <v>14</v>
      </c>
      <c r="C71" s="3" t="s">
        <v>5309</v>
      </c>
      <c r="D71" s="3" t="s">
        <v>17</v>
      </c>
      <c r="E71">
        <v>164</v>
      </c>
      <c r="F71">
        <v>67</v>
      </c>
      <c r="G71">
        <v>44</v>
      </c>
      <c r="H71">
        <v>34</v>
      </c>
      <c r="I71">
        <v>309</v>
      </c>
      <c r="J71">
        <v>11</v>
      </c>
      <c r="K71">
        <v>14.24</v>
      </c>
      <c r="L71">
        <v>74.760000000000005</v>
      </c>
    </row>
    <row r="72" spans="1:12" x14ac:dyDescent="0.25">
      <c r="A72" s="3" t="s">
        <v>13</v>
      </c>
      <c r="B72" s="3" t="s">
        <v>14</v>
      </c>
      <c r="C72" s="3" t="s">
        <v>165</v>
      </c>
      <c r="D72" s="3" t="s">
        <v>166</v>
      </c>
      <c r="E72">
        <v>90</v>
      </c>
      <c r="F72">
        <v>55</v>
      </c>
      <c r="G72">
        <v>21</v>
      </c>
      <c r="H72">
        <v>11</v>
      </c>
      <c r="I72">
        <v>177</v>
      </c>
      <c r="J72">
        <v>6.21</v>
      </c>
      <c r="K72">
        <v>11.86</v>
      </c>
      <c r="L72">
        <v>81.92</v>
      </c>
    </row>
    <row r="73" spans="1:12" x14ac:dyDescent="0.25">
      <c r="A73" s="3" t="s">
        <v>13</v>
      </c>
      <c r="B73" s="3" t="s">
        <v>14</v>
      </c>
      <c r="C73" s="3" t="s">
        <v>104</v>
      </c>
      <c r="D73" s="3" t="s">
        <v>105</v>
      </c>
      <c r="E73">
        <v>73</v>
      </c>
      <c r="F73">
        <v>56</v>
      </c>
      <c r="G73">
        <v>23</v>
      </c>
      <c r="H73">
        <v>11</v>
      </c>
      <c r="I73">
        <v>163</v>
      </c>
      <c r="J73">
        <v>6.75</v>
      </c>
      <c r="K73">
        <v>14.11</v>
      </c>
      <c r="L73">
        <v>79.14</v>
      </c>
    </row>
    <row r="74" spans="1:12" x14ac:dyDescent="0.25">
      <c r="A74" s="3" t="s">
        <v>13</v>
      </c>
      <c r="B74" s="3" t="s">
        <v>14</v>
      </c>
      <c r="C74" s="3" t="s">
        <v>1441</v>
      </c>
      <c r="D74" s="3" t="s">
        <v>140</v>
      </c>
      <c r="E74">
        <v>80</v>
      </c>
      <c r="F74">
        <v>63</v>
      </c>
      <c r="G74">
        <v>26</v>
      </c>
      <c r="H74">
        <v>8</v>
      </c>
      <c r="I74">
        <v>177</v>
      </c>
      <c r="J74">
        <v>4.5199999999999996</v>
      </c>
      <c r="K74">
        <v>14.69</v>
      </c>
      <c r="L74">
        <v>80.790000000000006</v>
      </c>
    </row>
    <row r="75" spans="1:12" x14ac:dyDescent="0.25">
      <c r="A75" s="3" t="s">
        <v>13</v>
      </c>
      <c r="B75" s="3" t="s">
        <v>14</v>
      </c>
      <c r="C75" s="3" t="s">
        <v>32</v>
      </c>
      <c r="D75" s="3" t="s">
        <v>33</v>
      </c>
      <c r="E75">
        <v>124</v>
      </c>
      <c r="F75">
        <v>68</v>
      </c>
      <c r="G75">
        <v>32</v>
      </c>
      <c r="H75">
        <v>71</v>
      </c>
      <c r="I75">
        <v>295</v>
      </c>
      <c r="J75">
        <v>24.07</v>
      </c>
      <c r="K75">
        <v>10.85</v>
      </c>
      <c r="L75">
        <v>65.08</v>
      </c>
    </row>
    <row r="76" spans="1:12" x14ac:dyDescent="0.25">
      <c r="A76" s="3" t="s">
        <v>13</v>
      </c>
      <c r="B76" s="3" t="s">
        <v>14</v>
      </c>
      <c r="C76" s="3" t="s">
        <v>1455</v>
      </c>
      <c r="D76" s="3" t="s">
        <v>88</v>
      </c>
      <c r="E76">
        <v>52</v>
      </c>
      <c r="F76">
        <v>83</v>
      </c>
      <c r="G76">
        <v>30</v>
      </c>
      <c r="H76">
        <v>9</v>
      </c>
      <c r="I76">
        <v>174</v>
      </c>
      <c r="J76">
        <v>5.17</v>
      </c>
      <c r="K76">
        <v>17.239999999999998</v>
      </c>
      <c r="L76">
        <v>77.59</v>
      </c>
    </row>
    <row r="77" spans="1:12" x14ac:dyDescent="0.25">
      <c r="A77" s="3" t="s">
        <v>13</v>
      </c>
      <c r="B77" s="3" t="s">
        <v>14</v>
      </c>
      <c r="C77" s="3" t="s">
        <v>151</v>
      </c>
      <c r="D77" s="3" t="s">
        <v>152</v>
      </c>
      <c r="E77">
        <v>121</v>
      </c>
      <c r="F77">
        <v>101</v>
      </c>
      <c r="G77">
        <v>54</v>
      </c>
      <c r="H77">
        <v>25</v>
      </c>
      <c r="I77">
        <v>301</v>
      </c>
      <c r="J77">
        <v>8.31</v>
      </c>
      <c r="K77">
        <v>17.940000000000001</v>
      </c>
      <c r="L77">
        <v>73.75</v>
      </c>
    </row>
    <row r="78" spans="1:12" x14ac:dyDescent="0.25">
      <c r="A78" s="3" t="s">
        <v>13</v>
      </c>
      <c r="B78" s="3" t="s">
        <v>14</v>
      </c>
      <c r="C78" s="3" t="s">
        <v>34</v>
      </c>
      <c r="D78" s="3" t="s">
        <v>35</v>
      </c>
      <c r="E78">
        <v>139</v>
      </c>
      <c r="F78">
        <v>86</v>
      </c>
      <c r="G78">
        <v>50</v>
      </c>
      <c r="H78">
        <v>51</v>
      </c>
      <c r="I78">
        <v>326</v>
      </c>
      <c r="J78">
        <v>15.64</v>
      </c>
      <c r="K78">
        <v>15.34</v>
      </c>
      <c r="L78">
        <v>69.02</v>
      </c>
    </row>
    <row r="79" spans="1:12" x14ac:dyDescent="0.25">
      <c r="A79" s="3" t="s">
        <v>13</v>
      </c>
      <c r="B79" s="3" t="s">
        <v>14</v>
      </c>
      <c r="C79" s="3" t="s">
        <v>79</v>
      </c>
      <c r="D79" s="3" t="s">
        <v>80</v>
      </c>
      <c r="E79">
        <v>81</v>
      </c>
      <c r="F79">
        <v>35</v>
      </c>
      <c r="G79">
        <v>13</v>
      </c>
      <c r="H79">
        <v>9</v>
      </c>
      <c r="I79">
        <v>138</v>
      </c>
      <c r="J79">
        <v>6.52</v>
      </c>
      <c r="K79">
        <v>9.42</v>
      </c>
      <c r="L79">
        <v>84.06</v>
      </c>
    </row>
    <row r="80" spans="1:12" x14ac:dyDescent="0.25">
      <c r="A80" s="3" t="s">
        <v>13</v>
      </c>
      <c r="B80" s="3" t="s">
        <v>14</v>
      </c>
      <c r="C80" s="3" t="s">
        <v>129</v>
      </c>
      <c r="D80" s="3" t="s">
        <v>130</v>
      </c>
      <c r="E80">
        <v>103</v>
      </c>
      <c r="F80">
        <v>32</v>
      </c>
      <c r="G80">
        <v>10</v>
      </c>
      <c r="H80">
        <v>4</v>
      </c>
      <c r="I80">
        <v>149</v>
      </c>
      <c r="J80">
        <v>2.68</v>
      </c>
      <c r="K80">
        <v>6.71</v>
      </c>
      <c r="L80">
        <v>90.6</v>
      </c>
    </row>
    <row r="81" spans="1:12" x14ac:dyDescent="0.25">
      <c r="A81" s="3" t="s">
        <v>13</v>
      </c>
      <c r="B81" s="3" t="s">
        <v>14</v>
      </c>
      <c r="C81" s="3" t="s">
        <v>26</v>
      </c>
      <c r="D81" s="3" t="s">
        <v>27</v>
      </c>
      <c r="E81">
        <v>226</v>
      </c>
      <c r="F81">
        <v>143</v>
      </c>
      <c r="G81">
        <v>75</v>
      </c>
      <c r="H81">
        <v>86</v>
      </c>
      <c r="I81">
        <v>530</v>
      </c>
      <c r="J81">
        <v>16.23</v>
      </c>
      <c r="K81">
        <v>14.15</v>
      </c>
      <c r="L81">
        <v>69.62</v>
      </c>
    </row>
    <row r="82" spans="1:12" x14ac:dyDescent="0.25">
      <c r="A82" s="3" t="s">
        <v>13</v>
      </c>
      <c r="B82" s="3" t="s">
        <v>14</v>
      </c>
      <c r="C82" s="3" t="s">
        <v>157</v>
      </c>
      <c r="D82" s="3" t="s">
        <v>158</v>
      </c>
      <c r="E82">
        <v>94</v>
      </c>
      <c r="F82">
        <v>62</v>
      </c>
      <c r="G82">
        <v>28</v>
      </c>
      <c r="H82">
        <v>13</v>
      </c>
      <c r="I82">
        <v>197</v>
      </c>
      <c r="J82">
        <v>6.6</v>
      </c>
      <c r="K82">
        <v>14.21</v>
      </c>
      <c r="L82">
        <v>79.19</v>
      </c>
    </row>
    <row r="83" spans="1:12" x14ac:dyDescent="0.25">
      <c r="A83" s="3" t="s">
        <v>13</v>
      </c>
      <c r="B83" s="3" t="s">
        <v>14</v>
      </c>
      <c r="C83" s="3" t="s">
        <v>147</v>
      </c>
      <c r="D83" s="3" t="s">
        <v>148</v>
      </c>
      <c r="E83">
        <v>106</v>
      </c>
      <c r="F83">
        <v>23</v>
      </c>
      <c r="G83">
        <v>24</v>
      </c>
      <c r="H83">
        <v>11</v>
      </c>
      <c r="I83">
        <v>164</v>
      </c>
      <c r="J83">
        <v>6.71</v>
      </c>
      <c r="K83">
        <v>14.63</v>
      </c>
      <c r="L83">
        <v>78.66</v>
      </c>
    </row>
    <row r="84" spans="1:12" x14ac:dyDescent="0.25">
      <c r="A84" s="3" t="s">
        <v>13</v>
      </c>
      <c r="B84" s="3" t="s">
        <v>14</v>
      </c>
      <c r="C84" s="3" t="s">
        <v>1540</v>
      </c>
      <c r="D84" s="3" t="s">
        <v>1541</v>
      </c>
      <c r="E84">
        <v>17</v>
      </c>
      <c r="F84">
        <v>9</v>
      </c>
      <c r="G84">
        <v>8</v>
      </c>
      <c r="H84">
        <v>2</v>
      </c>
      <c r="I84">
        <v>36</v>
      </c>
      <c r="J84">
        <v>5.56</v>
      </c>
      <c r="K84">
        <v>22.22</v>
      </c>
      <c r="L84">
        <v>72.22</v>
      </c>
    </row>
    <row r="85" spans="1:12" x14ac:dyDescent="0.25">
      <c r="A85" s="3" t="s">
        <v>13</v>
      </c>
      <c r="B85" s="3" t="s">
        <v>14</v>
      </c>
      <c r="C85" s="3" t="s">
        <v>1542</v>
      </c>
      <c r="D85" s="3" t="s">
        <v>1543</v>
      </c>
      <c r="E85">
        <v>121</v>
      </c>
      <c r="F85">
        <v>61</v>
      </c>
      <c r="G85">
        <v>25</v>
      </c>
      <c r="H85">
        <v>25</v>
      </c>
      <c r="I85">
        <v>232</v>
      </c>
      <c r="J85">
        <v>10.78</v>
      </c>
      <c r="K85">
        <v>10.78</v>
      </c>
      <c r="L85">
        <v>78.45</v>
      </c>
    </row>
    <row r="86" spans="1:12" x14ac:dyDescent="0.25">
      <c r="A86" s="3" t="s">
        <v>13</v>
      </c>
      <c r="B86" s="3" t="s">
        <v>14</v>
      </c>
      <c r="C86" s="3" t="s">
        <v>1544</v>
      </c>
      <c r="D86" s="3" t="s">
        <v>1529</v>
      </c>
      <c r="E86">
        <v>76</v>
      </c>
      <c r="F86">
        <v>37</v>
      </c>
      <c r="G86">
        <v>21</v>
      </c>
      <c r="H86">
        <v>24</v>
      </c>
      <c r="I86">
        <v>158</v>
      </c>
      <c r="J86">
        <v>15.19</v>
      </c>
      <c r="K86">
        <v>13.29</v>
      </c>
      <c r="L86">
        <v>71.52</v>
      </c>
    </row>
    <row r="87" spans="1:12" x14ac:dyDescent="0.25">
      <c r="A87" s="3" t="s">
        <v>13</v>
      </c>
      <c r="B87" s="3" t="s">
        <v>14</v>
      </c>
      <c r="C87" s="3" t="s">
        <v>1370</v>
      </c>
      <c r="D87" s="3" t="s">
        <v>131</v>
      </c>
      <c r="E87">
        <v>70</v>
      </c>
      <c r="F87">
        <v>61</v>
      </c>
      <c r="G87">
        <v>18</v>
      </c>
      <c r="H87">
        <v>10</v>
      </c>
      <c r="I87">
        <v>159</v>
      </c>
      <c r="J87">
        <v>6.29</v>
      </c>
      <c r="K87">
        <v>11.32</v>
      </c>
      <c r="L87">
        <v>82.39</v>
      </c>
    </row>
    <row r="88" spans="1:12" x14ac:dyDescent="0.25">
      <c r="A88" s="3" t="s">
        <v>13</v>
      </c>
      <c r="B88" s="3" t="s">
        <v>14</v>
      </c>
      <c r="C88" s="3" t="s">
        <v>91</v>
      </c>
      <c r="D88" s="3" t="s">
        <v>1539</v>
      </c>
      <c r="E88">
        <v>178</v>
      </c>
      <c r="F88">
        <v>130</v>
      </c>
      <c r="G88">
        <v>76</v>
      </c>
      <c r="H88">
        <v>87</v>
      </c>
      <c r="I88">
        <v>471</v>
      </c>
      <c r="J88">
        <v>18.47</v>
      </c>
      <c r="K88">
        <v>16.14</v>
      </c>
      <c r="L88">
        <v>65.39</v>
      </c>
    </row>
    <row r="89" spans="1:12" x14ac:dyDescent="0.25">
      <c r="A89" s="3" t="s">
        <v>13</v>
      </c>
      <c r="B89" s="3" t="s">
        <v>14</v>
      </c>
      <c r="C89" s="3" t="s">
        <v>121</v>
      </c>
      <c r="D89" s="3" t="s">
        <v>122</v>
      </c>
      <c r="E89">
        <v>81</v>
      </c>
      <c r="F89">
        <v>60</v>
      </c>
      <c r="G89">
        <v>18</v>
      </c>
      <c r="H89">
        <v>13</v>
      </c>
      <c r="I89">
        <v>172</v>
      </c>
      <c r="J89">
        <v>7.56</v>
      </c>
      <c r="K89">
        <v>10.47</v>
      </c>
      <c r="L89">
        <v>81.98</v>
      </c>
    </row>
    <row r="90" spans="1:12" x14ac:dyDescent="0.25">
      <c r="A90" s="3" t="s">
        <v>13</v>
      </c>
      <c r="B90" s="3" t="s">
        <v>14</v>
      </c>
      <c r="C90" s="3" t="s">
        <v>89</v>
      </c>
      <c r="D90" s="3" t="s">
        <v>90</v>
      </c>
      <c r="E90">
        <v>84</v>
      </c>
      <c r="F90">
        <v>47</v>
      </c>
      <c r="G90">
        <v>14</v>
      </c>
      <c r="H90">
        <v>7</v>
      </c>
      <c r="I90">
        <v>152</v>
      </c>
      <c r="J90">
        <v>4.6100000000000003</v>
      </c>
      <c r="K90">
        <v>9.2100000000000009</v>
      </c>
      <c r="L90">
        <v>86.18</v>
      </c>
    </row>
    <row r="91" spans="1:12" x14ac:dyDescent="0.25">
      <c r="A91" s="3" t="s">
        <v>13</v>
      </c>
      <c r="B91" s="3" t="s">
        <v>14</v>
      </c>
      <c r="C91" s="3" t="s">
        <v>82</v>
      </c>
      <c r="D91" s="3" t="s">
        <v>83</v>
      </c>
      <c r="E91">
        <v>110</v>
      </c>
      <c r="F91">
        <v>65</v>
      </c>
      <c r="G91">
        <v>28</v>
      </c>
      <c r="H91">
        <v>12</v>
      </c>
      <c r="I91">
        <v>215</v>
      </c>
      <c r="J91">
        <v>5.58</v>
      </c>
      <c r="K91">
        <v>13.02</v>
      </c>
      <c r="L91">
        <v>81.400000000000006</v>
      </c>
    </row>
    <row r="92" spans="1:12" x14ac:dyDescent="0.25">
      <c r="A92" s="3" t="s">
        <v>13</v>
      </c>
      <c r="B92" s="3" t="s">
        <v>14</v>
      </c>
      <c r="C92" s="3" t="s">
        <v>123</v>
      </c>
      <c r="D92" s="3" t="s">
        <v>124</v>
      </c>
      <c r="E92">
        <v>147</v>
      </c>
      <c r="F92">
        <v>108</v>
      </c>
      <c r="G92">
        <v>45</v>
      </c>
      <c r="H92">
        <v>57</v>
      </c>
      <c r="I92">
        <v>357</v>
      </c>
      <c r="J92">
        <v>15.97</v>
      </c>
      <c r="K92">
        <v>12.61</v>
      </c>
      <c r="L92">
        <v>71.430000000000007</v>
      </c>
    </row>
    <row r="93" spans="1:12" x14ac:dyDescent="0.25">
      <c r="A93" s="3" t="s">
        <v>13</v>
      </c>
      <c r="B93" s="3" t="s">
        <v>14</v>
      </c>
      <c r="C93" s="3" t="s">
        <v>1469</v>
      </c>
      <c r="D93" s="3" t="s">
        <v>173</v>
      </c>
      <c r="E93">
        <v>66</v>
      </c>
      <c r="F93">
        <v>59</v>
      </c>
      <c r="G93">
        <v>23</v>
      </c>
      <c r="H93">
        <v>11</v>
      </c>
      <c r="I93">
        <v>159</v>
      </c>
      <c r="J93">
        <v>6.92</v>
      </c>
      <c r="K93">
        <v>14.47</v>
      </c>
      <c r="L93">
        <v>78.62</v>
      </c>
    </row>
    <row r="94" spans="1:12" x14ac:dyDescent="0.25">
      <c r="A94" s="3" t="s">
        <v>13</v>
      </c>
      <c r="B94" s="3" t="s">
        <v>14</v>
      </c>
      <c r="C94" s="3" t="s">
        <v>132</v>
      </c>
      <c r="D94" s="3" t="s">
        <v>133</v>
      </c>
      <c r="E94">
        <v>80</v>
      </c>
      <c r="F94">
        <v>47</v>
      </c>
      <c r="G94">
        <v>19</v>
      </c>
      <c r="H94">
        <v>13</v>
      </c>
      <c r="I94">
        <v>159</v>
      </c>
      <c r="J94">
        <v>8.18</v>
      </c>
      <c r="K94">
        <v>11.95</v>
      </c>
      <c r="L94">
        <v>79.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855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4.85546875" bestFit="1" customWidth="1"/>
    <col min="3" max="3" width="9.7109375" bestFit="1" customWidth="1"/>
    <col min="4" max="4" width="14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4.710937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308</v>
      </c>
    </row>
    <row r="2" spans="1:141" x14ac:dyDescent="0.25">
      <c r="A2" t="s">
        <v>0</v>
      </c>
    </row>
    <row r="4" spans="1:141" x14ac:dyDescent="0.25">
      <c r="A4" t="s">
        <v>180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91</v>
      </c>
      <c r="M4" t="s">
        <v>192</v>
      </c>
      <c r="N4" t="s">
        <v>193</v>
      </c>
      <c r="O4" t="s">
        <v>194</v>
      </c>
      <c r="P4" t="s">
        <v>195</v>
      </c>
      <c r="Q4" t="s">
        <v>196</v>
      </c>
      <c r="R4" t="s">
        <v>197</v>
      </c>
      <c r="S4" t="s">
        <v>198</v>
      </c>
      <c r="T4" t="s">
        <v>199</v>
      </c>
      <c r="U4" t="s">
        <v>200</v>
      </c>
      <c r="V4" t="s">
        <v>201</v>
      </c>
      <c r="W4" t="s">
        <v>202</v>
      </c>
      <c r="X4" t="s">
        <v>203</v>
      </c>
      <c r="Y4" t="s">
        <v>204</v>
      </c>
      <c r="Z4" t="s">
        <v>205</v>
      </c>
      <c r="AA4" t="s">
        <v>206</v>
      </c>
      <c r="AB4" t="s">
        <v>4645</v>
      </c>
      <c r="AC4" t="s">
        <v>4646</v>
      </c>
      <c r="AD4" t="s">
        <v>4647</v>
      </c>
      <c r="AE4" t="s">
        <v>4648</v>
      </c>
      <c r="AF4" t="s">
        <v>4649</v>
      </c>
      <c r="AG4" t="s">
        <v>4650</v>
      </c>
      <c r="AH4" t="s">
        <v>4651</v>
      </c>
      <c r="AI4" t="s">
        <v>4652</v>
      </c>
      <c r="AJ4" t="s">
        <v>4721</v>
      </c>
      <c r="AK4" t="s">
        <v>4722</v>
      </c>
      <c r="AL4" t="s">
        <v>4723</v>
      </c>
      <c r="AM4" t="s">
        <v>4724</v>
      </c>
      <c r="AN4" t="s">
        <v>4725</v>
      </c>
      <c r="AO4" t="s">
        <v>4726</v>
      </c>
      <c r="AP4" t="s">
        <v>4727</v>
      </c>
      <c r="AQ4" t="s">
        <v>4728</v>
      </c>
      <c r="AR4" t="s">
        <v>4737</v>
      </c>
      <c r="AS4" t="s">
        <v>4738</v>
      </c>
      <c r="AT4" t="s">
        <v>4739</v>
      </c>
      <c r="AU4" t="s">
        <v>4740</v>
      </c>
      <c r="AV4" t="s">
        <v>4741</v>
      </c>
      <c r="AW4" t="s">
        <v>4742</v>
      </c>
      <c r="AX4" t="s">
        <v>4743</v>
      </c>
      <c r="AY4" t="s">
        <v>4744</v>
      </c>
      <c r="AZ4" t="s">
        <v>4751</v>
      </c>
      <c r="BA4" t="s">
        <v>4752</v>
      </c>
      <c r="BB4" t="s">
        <v>4753</v>
      </c>
      <c r="BC4" t="s">
        <v>4754</v>
      </c>
      <c r="BD4" t="s">
        <v>4755</v>
      </c>
      <c r="BE4" t="s">
        <v>4756</v>
      </c>
      <c r="BF4" t="s">
        <v>4757</v>
      </c>
      <c r="BG4" t="s">
        <v>4758</v>
      </c>
      <c r="BH4" t="s">
        <v>4817</v>
      </c>
      <c r="BI4" t="s">
        <v>4818</v>
      </c>
      <c r="BJ4" t="s">
        <v>4819</v>
      </c>
      <c r="BK4" t="s">
        <v>4820</v>
      </c>
      <c r="BL4" t="s">
        <v>4821</v>
      </c>
      <c r="BM4" t="s">
        <v>4822</v>
      </c>
      <c r="BN4" t="s">
        <v>4823</v>
      </c>
      <c r="BO4" t="s">
        <v>4824</v>
      </c>
      <c r="BP4" t="s">
        <v>4835</v>
      </c>
      <c r="BQ4" t="s">
        <v>4836</v>
      </c>
      <c r="BR4" t="s">
        <v>4837</v>
      </c>
      <c r="BS4" t="s">
        <v>4838</v>
      </c>
      <c r="BT4" t="s">
        <v>4839</v>
      </c>
      <c r="BU4" t="s">
        <v>4840</v>
      </c>
      <c r="BV4" t="s">
        <v>4841</v>
      </c>
      <c r="BW4" t="s">
        <v>4842</v>
      </c>
      <c r="BX4" t="s">
        <v>4895</v>
      </c>
      <c r="BY4" t="s">
        <v>4896</v>
      </c>
      <c r="BZ4" t="s">
        <v>4897</v>
      </c>
      <c r="CA4" t="s">
        <v>4898</v>
      </c>
      <c r="CB4" t="s">
        <v>4899</v>
      </c>
      <c r="CC4" t="s">
        <v>4900</v>
      </c>
      <c r="CD4" t="s">
        <v>4901</v>
      </c>
      <c r="CE4" t="s">
        <v>4902</v>
      </c>
      <c r="CF4" t="s">
        <v>4926</v>
      </c>
      <c r="CG4" t="s">
        <v>4927</v>
      </c>
      <c r="CH4" t="s">
        <v>4928</v>
      </c>
      <c r="CI4" t="s">
        <v>4929</v>
      </c>
      <c r="CJ4" t="s">
        <v>4930</v>
      </c>
      <c r="CK4" t="s">
        <v>4931</v>
      </c>
      <c r="CL4" t="s">
        <v>4932</v>
      </c>
      <c r="CM4" t="s">
        <v>4933</v>
      </c>
      <c r="CN4" t="s">
        <v>4942</v>
      </c>
      <c r="CO4" t="s">
        <v>4943</v>
      </c>
      <c r="CP4" t="s">
        <v>4944</v>
      </c>
      <c r="CQ4" t="s">
        <v>4945</v>
      </c>
      <c r="CR4" t="s">
        <v>4946</v>
      </c>
      <c r="CS4" t="s">
        <v>4947</v>
      </c>
      <c r="CT4" t="s">
        <v>4948</v>
      </c>
      <c r="CU4" t="s">
        <v>4949</v>
      </c>
      <c r="CV4" t="s">
        <v>5004</v>
      </c>
      <c r="CW4" t="s">
        <v>5005</v>
      </c>
      <c r="CX4" t="s">
        <v>5006</v>
      </c>
      <c r="CY4" t="s">
        <v>5007</v>
      </c>
      <c r="CZ4" t="s">
        <v>5008</v>
      </c>
      <c r="DA4" t="s">
        <v>5009</v>
      </c>
      <c r="DB4" t="s">
        <v>5010</v>
      </c>
      <c r="DC4" t="s">
        <v>5011</v>
      </c>
      <c r="DD4" t="s">
        <v>5038</v>
      </c>
      <c r="DE4" t="s">
        <v>5039</v>
      </c>
      <c r="DF4" t="s">
        <v>5040</v>
      </c>
      <c r="DG4" t="s">
        <v>5041</v>
      </c>
      <c r="DH4" t="s">
        <v>5042</v>
      </c>
      <c r="DI4" t="s">
        <v>5043</v>
      </c>
      <c r="DJ4" t="s">
        <v>5044</v>
      </c>
      <c r="DK4" t="s">
        <v>5045</v>
      </c>
      <c r="DL4" t="s">
        <v>5298</v>
      </c>
      <c r="DM4" t="s">
        <v>5299</v>
      </c>
      <c r="DN4" t="s">
        <v>5300</v>
      </c>
      <c r="DO4" t="s">
        <v>5301</v>
      </c>
      <c r="DP4" t="s">
        <v>5302</v>
      </c>
      <c r="DQ4" t="s">
        <v>5303</v>
      </c>
      <c r="DR4" t="s">
        <v>5304</v>
      </c>
      <c r="DS4" t="s">
        <v>5305</v>
      </c>
      <c r="DT4" t="s">
        <v>207</v>
      </c>
      <c r="DU4" t="s">
        <v>208</v>
      </c>
      <c r="DV4" t="s">
        <v>209</v>
      </c>
      <c r="DW4" t="s">
        <v>1734</v>
      </c>
      <c r="DX4" t="s">
        <v>1735</v>
      </c>
      <c r="DY4" t="s">
        <v>210</v>
      </c>
      <c r="DZ4" t="s">
        <v>211</v>
      </c>
      <c r="EA4" t="s">
        <v>212</v>
      </c>
      <c r="EB4" t="s">
        <v>213</v>
      </c>
      <c r="EC4" t="s">
        <v>214</v>
      </c>
      <c r="ED4" t="s">
        <v>215</v>
      </c>
      <c r="EE4" t="s">
        <v>216</v>
      </c>
      <c r="EF4" t="s">
        <v>217</v>
      </c>
      <c r="EG4" t="s">
        <v>218</v>
      </c>
      <c r="EH4" t="s">
        <v>219</v>
      </c>
      <c r="EI4" t="s">
        <v>220</v>
      </c>
      <c r="EJ4" t="s">
        <v>221</v>
      </c>
      <c r="EK4" t="s">
        <v>2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67</v>
      </c>
      <c r="F5" s="3" t="s">
        <v>14</v>
      </c>
      <c r="G5" s="3" t="s">
        <v>1482</v>
      </c>
      <c r="H5" s="3" t="s">
        <v>1483</v>
      </c>
      <c r="I5" s="3" t="s">
        <v>16</v>
      </c>
      <c r="J5" s="3" t="s">
        <v>17</v>
      </c>
      <c r="K5" s="3" t="s">
        <v>1421</v>
      </c>
      <c r="L5" s="3" t="s">
        <v>1422</v>
      </c>
      <c r="M5" s="3" t="s">
        <v>463</v>
      </c>
      <c r="N5" s="3" t="s">
        <v>1095</v>
      </c>
      <c r="O5">
        <v>5</v>
      </c>
      <c r="P5" s="3" t="s">
        <v>3475</v>
      </c>
      <c r="Q5" s="3" t="s">
        <v>3475</v>
      </c>
      <c r="R5" s="3" t="s">
        <v>3475</v>
      </c>
      <c r="S5" s="3" t="s">
        <v>3785</v>
      </c>
      <c r="T5" s="3" t="s">
        <v>3786</v>
      </c>
      <c r="U5" s="3" t="s">
        <v>340</v>
      </c>
      <c r="V5" s="3" t="s">
        <v>463</v>
      </c>
      <c r="W5" s="3" t="s">
        <v>464</v>
      </c>
      <c r="X5" s="3" t="s">
        <v>464</v>
      </c>
      <c r="Y5" s="3" t="s">
        <v>259</v>
      </c>
      <c r="Z5" s="3" t="s">
        <v>245</v>
      </c>
      <c r="AA5" s="3" t="s">
        <v>23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1</v>
      </c>
      <c r="CP5">
        <v>0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1139.06</v>
      </c>
      <c r="DV5">
        <v>0</v>
      </c>
      <c r="DW5">
        <v>0</v>
      </c>
      <c r="DX5">
        <v>0</v>
      </c>
      <c r="DY5" s="4">
        <v>47149</v>
      </c>
      <c r="DZ5" s="3" t="s">
        <v>5306</v>
      </c>
      <c r="EA5">
        <v>0</v>
      </c>
      <c r="EB5">
        <v>0</v>
      </c>
      <c r="EC5">
        <v>1</v>
      </c>
      <c r="ED5">
        <v>0</v>
      </c>
      <c r="EE5">
        <v>0</v>
      </c>
      <c r="EF5">
        <v>1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67</v>
      </c>
      <c r="F6" s="3" t="s">
        <v>14</v>
      </c>
      <c r="G6" s="3" t="s">
        <v>1482</v>
      </c>
      <c r="H6" s="3" t="s">
        <v>1483</v>
      </c>
      <c r="I6" s="3" t="s">
        <v>134</v>
      </c>
      <c r="J6" s="3" t="s">
        <v>135</v>
      </c>
      <c r="K6" s="3" t="s">
        <v>1368</v>
      </c>
      <c r="L6" s="3" t="s">
        <v>1369</v>
      </c>
      <c r="M6" s="3" t="s">
        <v>224</v>
      </c>
      <c r="N6" s="3" t="s">
        <v>1095</v>
      </c>
      <c r="O6">
        <v>5</v>
      </c>
      <c r="P6" s="3" t="s">
        <v>3475</v>
      </c>
      <c r="Q6" s="3" t="s">
        <v>3475</v>
      </c>
      <c r="R6" s="3" t="s">
        <v>3475</v>
      </c>
      <c r="S6" s="3" t="s">
        <v>619</v>
      </c>
      <c r="T6" s="3" t="s">
        <v>3206</v>
      </c>
      <c r="U6" s="3" t="s">
        <v>238</v>
      </c>
      <c r="V6" s="3" t="s">
        <v>227</v>
      </c>
      <c r="W6" s="3" t="s">
        <v>4172</v>
      </c>
      <c r="X6" s="3" t="s">
        <v>4173</v>
      </c>
      <c r="Y6" s="3" t="s">
        <v>230</v>
      </c>
      <c r="Z6" s="3" t="s">
        <v>3587</v>
      </c>
      <c r="AA6" s="3" t="s">
        <v>231</v>
      </c>
      <c r="AB6">
        <v>0</v>
      </c>
      <c r="AC6">
        <v>0</v>
      </c>
      <c r="AD6">
        <v>10</v>
      </c>
      <c r="AE6">
        <v>0</v>
      </c>
      <c r="AF6">
        <v>0</v>
      </c>
      <c r="AG6">
        <v>10</v>
      </c>
      <c r="AH6">
        <v>0</v>
      </c>
      <c r="AI6">
        <v>0</v>
      </c>
      <c r="AJ6">
        <v>0</v>
      </c>
      <c r="AK6">
        <v>0</v>
      </c>
      <c r="AL6">
        <v>2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3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0</v>
      </c>
      <c r="BB6">
        <v>1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0</v>
      </c>
      <c r="BJ6">
        <v>3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0</v>
      </c>
      <c r="BR6">
        <v>3</v>
      </c>
      <c r="BS6">
        <v>0</v>
      </c>
      <c r="BT6">
        <v>0</v>
      </c>
      <c r="BU6">
        <v>3</v>
      </c>
      <c r="BV6">
        <v>0</v>
      </c>
      <c r="BW6">
        <v>0</v>
      </c>
      <c r="BX6">
        <v>0</v>
      </c>
      <c r="BY6">
        <v>0</v>
      </c>
      <c r="BZ6">
        <v>6</v>
      </c>
      <c r="CA6">
        <v>0</v>
      </c>
      <c r="CB6">
        <v>0</v>
      </c>
      <c r="CC6">
        <v>6</v>
      </c>
      <c r="CD6">
        <v>0</v>
      </c>
      <c r="CE6">
        <v>0</v>
      </c>
      <c r="CF6">
        <v>0</v>
      </c>
      <c r="CG6">
        <v>0</v>
      </c>
      <c r="CH6">
        <v>5</v>
      </c>
      <c r="CI6">
        <v>0</v>
      </c>
      <c r="CJ6">
        <v>0</v>
      </c>
      <c r="CK6">
        <v>5</v>
      </c>
      <c r="CL6">
        <v>0</v>
      </c>
      <c r="CM6">
        <v>0</v>
      </c>
      <c r="CN6">
        <v>0</v>
      </c>
      <c r="CO6">
        <v>0</v>
      </c>
      <c r="CP6">
        <v>6</v>
      </c>
      <c r="CQ6">
        <v>0</v>
      </c>
      <c r="CR6">
        <v>0</v>
      </c>
      <c r="CS6">
        <v>6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12</v>
      </c>
      <c r="DG6">
        <v>0</v>
      </c>
      <c r="DH6">
        <v>0</v>
      </c>
      <c r="DI6">
        <v>1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26.05</v>
      </c>
      <c r="DV6">
        <v>0</v>
      </c>
      <c r="DW6">
        <v>0</v>
      </c>
      <c r="DX6">
        <v>0</v>
      </c>
      <c r="DY6" s="4"/>
      <c r="DZ6" s="3" t="s">
        <v>5306</v>
      </c>
      <c r="EA6">
        <v>0</v>
      </c>
      <c r="EB6">
        <v>0</v>
      </c>
      <c r="EC6">
        <v>51</v>
      </c>
      <c r="ED6">
        <v>0</v>
      </c>
      <c r="EE6">
        <v>0</v>
      </c>
      <c r="EF6">
        <v>51</v>
      </c>
      <c r="EG6">
        <v>5.0999999999999996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67</v>
      </c>
      <c r="F7" s="3" t="s">
        <v>14</v>
      </c>
      <c r="G7" s="3" t="s">
        <v>1482</v>
      </c>
      <c r="H7" s="3" t="s">
        <v>1483</v>
      </c>
      <c r="I7" s="3" t="s">
        <v>16</v>
      </c>
      <c r="J7" s="3" t="s">
        <v>17</v>
      </c>
      <c r="K7" s="3" t="s">
        <v>1421</v>
      </c>
      <c r="L7" s="3" t="s">
        <v>1422</v>
      </c>
      <c r="M7" s="3" t="s">
        <v>463</v>
      </c>
      <c r="N7" s="3" t="s">
        <v>1095</v>
      </c>
      <c r="O7">
        <v>5</v>
      </c>
      <c r="P7" s="3" t="s">
        <v>3475</v>
      </c>
      <c r="Q7" s="3" t="s">
        <v>3475</v>
      </c>
      <c r="R7" s="3" t="s">
        <v>3475</v>
      </c>
      <c r="S7" s="3" t="s">
        <v>370</v>
      </c>
      <c r="T7" s="3" t="s">
        <v>2489</v>
      </c>
      <c r="U7" s="3" t="s">
        <v>226</v>
      </c>
      <c r="V7" s="3" t="s">
        <v>227</v>
      </c>
      <c r="W7" s="3" t="s">
        <v>227</v>
      </c>
      <c r="X7" s="3" t="s">
        <v>4171</v>
      </c>
      <c r="Y7" s="3" t="s">
        <v>230</v>
      </c>
      <c r="Z7" s="3" t="s">
        <v>3588</v>
      </c>
      <c r="AA7" s="3" t="s">
        <v>231</v>
      </c>
      <c r="AB7">
        <v>238</v>
      </c>
      <c r="AC7">
        <v>837</v>
      </c>
      <c r="AD7">
        <v>0</v>
      </c>
      <c r="AE7">
        <v>0</v>
      </c>
      <c r="AF7">
        <v>0</v>
      </c>
      <c r="AG7">
        <v>1075</v>
      </c>
      <c r="AH7">
        <v>0</v>
      </c>
      <c r="AI7">
        <v>0</v>
      </c>
      <c r="AJ7">
        <v>234</v>
      </c>
      <c r="AK7">
        <v>497</v>
      </c>
      <c r="AL7">
        <v>0</v>
      </c>
      <c r="AM7">
        <v>0</v>
      </c>
      <c r="AN7">
        <v>0</v>
      </c>
      <c r="AO7">
        <v>731</v>
      </c>
      <c r="AP7">
        <v>0</v>
      </c>
      <c r="AQ7">
        <v>0</v>
      </c>
      <c r="AR7">
        <v>243</v>
      </c>
      <c r="AS7">
        <v>992</v>
      </c>
      <c r="AT7">
        <v>0</v>
      </c>
      <c r="AU7">
        <v>0</v>
      </c>
      <c r="AV7">
        <v>0</v>
      </c>
      <c r="AW7">
        <v>1235</v>
      </c>
      <c r="AX7">
        <v>0</v>
      </c>
      <c r="AY7">
        <v>0</v>
      </c>
      <c r="AZ7">
        <v>111</v>
      </c>
      <c r="BA7">
        <v>707</v>
      </c>
      <c r="BB7">
        <v>0</v>
      </c>
      <c r="BC7">
        <v>0</v>
      </c>
      <c r="BD7">
        <v>0</v>
      </c>
      <c r="BE7">
        <v>818</v>
      </c>
      <c r="BF7">
        <v>0</v>
      </c>
      <c r="BG7">
        <v>0</v>
      </c>
      <c r="BH7">
        <v>216</v>
      </c>
      <c r="BI7">
        <v>848</v>
      </c>
      <c r="BJ7">
        <v>0</v>
      </c>
      <c r="BK7">
        <v>0</v>
      </c>
      <c r="BL7">
        <v>0</v>
      </c>
      <c r="BM7">
        <v>1064</v>
      </c>
      <c r="BN7">
        <v>0</v>
      </c>
      <c r="BO7">
        <v>0</v>
      </c>
      <c r="BP7">
        <v>206</v>
      </c>
      <c r="BQ7">
        <v>793</v>
      </c>
      <c r="BR7">
        <v>0</v>
      </c>
      <c r="BS7">
        <v>0</v>
      </c>
      <c r="BT7">
        <v>0</v>
      </c>
      <c r="BU7">
        <v>999</v>
      </c>
      <c r="BV7">
        <v>0</v>
      </c>
      <c r="BW7">
        <v>0</v>
      </c>
      <c r="BX7">
        <v>143</v>
      </c>
      <c r="BY7">
        <v>856</v>
      </c>
      <c r="BZ7">
        <v>0</v>
      </c>
      <c r="CA7">
        <v>0</v>
      </c>
      <c r="CB7">
        <v>0</v>
      </c>
      <c r="CC7">
        <v>999</v>
      </c>
      <c r="CD7">
        <v>0</v>
      </c>
      <c r="CE7">
        <v>0</v>
      </c>
      <c r="CF7">
        <v>210</v>
      </c>
      <c r="CG7">
        <v>657</v>
      </c>
      <c r="CH7">
        <v>0</v>
      </c>
      <c r="CI7">
        <v>0</v>
      </c>
      <c r="CJ7">
        <v>0</v>
      </c>
      <c r="CK7">
        <v>867</v>
      </c>
      <c r="CL7">
        <v>0</v>
      </c>
      <c r="CM7">
        <v>0</v>
      </c>
      <c r="CN7">
        <v>240</v>
      </c>
      <c r="CO7">
        <v>679</v>
      </c>
      <c r="CP7">
        <v>0</v>
      </c>
      <c r="CQ7">
        <v>0</v>
      </c>
      <c r="CR7">
        <v>0</v>
      </c>
      <c r="CS7">
        <v>919</v>
      </c>
      <c r="CT7">
        <v>0</v>
      </c>
      <c r="CU7">
        <v>0</v>
      </c>
      <c r="CV7">
        <v>275</v>
      </c>
      <c r="CW7">
        <v>525</v>
      </c>
      <c r="CX7">
        <v>0</v>
      </c>
      <c r="CY7">
        <v>0</v>
      </c>
      <c r="CZ7">
        <v>0</v>
      </c>
      <c r="DA7">
        <v>800</v>
      </c>
      <c r="DB7">
        <v>0</v>
      </c>
      <c r="DC7">
        <v>0</v>
      </c>
      <c r="DD7">
        <v>268</v>
      </c>
      <c r="DE7">
        <v>672</v>
      </c>
      <c r="DF7">
        <v>0</v>
      </c>
      <c r="DG7">
        <v>0</v>
      </c>
      <c r="DH7">
        <v>0</v>
      </c>
      <c r="DI7">
        <v>94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4084</v>
      </c>
      <c r="DU7">
        <v>0.39</v>
      </c>
      <c r="DV7">
        <v>0</v>
      </c>
      <c r="DW7">
        <v>0</v>
      </c>
      <c r="DX7">
        <v>0</v>
      </c>
      <c r="DY7" s="4">
        <v>46386</v>
      </c>
      <c r="DZ7" s="3" t="s">
        <v>5306</v>
      </c>
      <c r="EA7">
        <v>0</v>
      </c>
      <c r="EB7">
        <v>0</v>
      </c>
      <c r="EC7">
        <v>10447</v>
      </c>
      <c r="ED7">
        <v>0</v>
      </c>
      <c r="EE7">
        <v>0</v>
      </c>
      <c r="EF7">
        <v>10447</v>
      </c>
      <c r="EG7">
        <v>949.72727299999997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67</v>
      </c>
      <c r="F8" s="3" t="s">
        <v>14</v>
      </c>
      <c r="G8" s="3" t="s">
        <v>1482</v>
      </c>
      <c r="H8" s="3" t="s">
        <v>1483</v>
      </c>
      <c r="I8" s="3" t="s">
        <v>136</v>
      </c>
      <c r="J8" s="3" t="s">
        <v>137</v>
      </c>
      <c r="K8" s="3" t="s">
        <v>1368</v>
      </c>
      <c r="L8" s="3" t="s">
        <v>1400</v>
      </c>
      <c r="M8" s="3" t="s">
        <v>224</v>
      </c>
      <c r="N8" s="3" t="s">
        <v>1095</v>
      </c>
      <c r="O8">
        <v>5</v>
      </c>
      <c r="P8" s="3" t="s">
        <v>3475</v>
      </c>
      <c r="Q8" s="3" t="s">
        <v>3475</v>
      </c>
      <c r="R8" s="3" t="s">
        <v>3475</v>
      </c>
      <c r="S8" s="3" t="s">
        <v>394</v>
      </c>
      <c r="T8" s="3" t="s">
        <v>2520</v>
      </c>
      <c r="U8" s="3" t="s">
        <v>226</v>
      </c>
      <c r="V8" s="3" t="s">
        <v>227</v>
      </c>
      <c r="W8" s="3" t="s">
        <v>227</v>
      </c>
      <c r="X8" s="3" t="s">
        <v>4171</v>
      </c>
      <c r="Y8" s="3" t="s">
        <v>230</v>
      </c>
      <c r="Z8" s="3" t="s">
        <v>245</v>
      </c>
      <c r="AA8" s="3" t="s">
        <v>23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30</v>
      </c>
      <c r="BJ8">
        <v>0</v>
      </c>
      <c r="BK8">
        <v>0</v>
      </c>
      <c r="BL8">
        <v>0</v>
      </c>
      <c r="BM8">
        <v>3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68</v>
      </c>
      <c r="CH8">
        <v>0</v>
      </c>
      <c r="CI8">
        <v>0</v>
      </c>
      <c r="CJ8">
        <v>0</v>
      </c>
      <c r="CK8">
        <v>68</v>
      </c>
      <c r="CL8">
        <v>0</v>
      </c>
      <c r="CM8">
        <v>0</v>
      </c>
      <c r="CN8">
        <v>0</v>
      </c>
      <c r="CO8">
        <v>2</v>
      </c>
      <c r="CP8">
        <v>0</v>
      </c>
      <c r="CQ8">
        <v>0</v>
      </c>
      <c r="CR8">
        <v>0</v>
      </c>
      <c r="CS8">
        <v>2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14499999999999999</v>
      </c>
      <c r="DV8">
        <v>0</v>
      </c>
      <c r="DW8">
        <v>0</v>
      </c>
      <c r="DX8">
        <v>0</v>
      </c>
      <c r="DY8" s="4"/>
      <c r="DZ8" s="3" t="s">
        <v>5306</v>
      </c>
      <c r="EA8">
        <v>0</v>
      </c>
      <c r="EB8">
        <v>0</v>
      </c>
      <c r="EC8">
        <v>100</v>
      </c>
      <c r="ED8">
        <v>0</v>
      </c>
      <c r="EE8">
        <v>0</v>
      </c>
      <c r="EF8">
        <v>100</v>
      </c>
      <c r="EG8">
        <v>33.333333000000003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67</v>
      </c>
      <c r="F9" s="3" t="s">
        <v>14</v>
      </c>
      <c r="G9" s="3" t="s">
        <v>1482</v>
      </c>
      <c r="H9" s="3" t="s">
        <v>1483</v>
      </c>
      <c r="I9" s="3" t="s">
        <v>98</v>
      </c>
      <c r="J9" s="3" t="s">
        <v>99</v>
      </c>
      <c r="K9" s="3" t="s">
        <v>1368</v>
      </c>
      <c r="L9" s="3" t="s">
        <v>1369</v>
      </c>
      <c r="M9" s="3" t="s">
        <v>224</v>
      </c>
      <c r="N9" s="3" t="s">
        <v>1095</v>
      </c>
      <c r="O9">
        <v>5</v>
      </c>
      <c r="P9" s="3" t="s">
        <v>3475</v>
      </c>
      <c r="Q9" s="3" t="s">
        <v>3475</v>
      </c>
      <c r="R9" s="3" t="s">
        <v>3475</v>
      </c>
      <c r="S9" s="3" t="s">
        <v>613</v>
      </c>
      <c r="T9" s="3" t="s">
        <v>2773</v>
      </c>
      <c r="U9" s="3" t="s">
        <v>226</v>
      </c>
      <c r="V9" s="3" t="s">
        <v>227</v>
      </c>
      <c r="W9" s="3" t="s">
        <v>227</v>
      </c>
      <c r="X9" s="3" t="s">
        <v>4171</v>
      </c>
      <c r="Y9" s="3" t="s">
        <v>230</v>
      </c>
      <c r="Z9" s="3" t="s">
        <v>3587</v>
      </c>
      <c r="AA9" s="3" t="s">
        <v>231</v>
      </c>
      <c r="AB9">
        <v>0</v>
      </c>
      <c r="AC9">
        <v>0</v>
      </c>
      <c r="AD9">
        <v>1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2</v>
      </c>
      <c r="BC9">
        <v>0</v>
      </c>
      <c r="BD9">
        <v>0</v>
      </c>
      <c r="BE9">
        <v>2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2</v>
      </c>
      <c r="CA9">
        <v>0</v>
      </c>
      <c r="CB9">
        <v>0</v>
      </c>
      <c r="CC9">
        <v>2</v>
      </c>
      <c r="CD9">
        <v>0</v>
      </c>
      <c r="CE9">
        <v>0</v>
      </c>
      <c r="CF9">
        <v>0</v>
      </c>
      <c r="CG9">
        <v>0</v>
      </c>
      <c r="CH9">
        <v>2</v>
      </c>
      <c r="CI9">
        <v>0</v>
      </c>
      <c r="CJ9">
        <v>0</v>
      </c>
      <c r="CK9">
        <v>2</v>
      </c>
      <c r="CL9">
        <v>0</v>
      </c>
      <c r="CM9">
        <v>0</v>
      </c>
      <c r="CN9">
        <v>0</v>
      </c>
      <c r="CO9">
        <v>0</v>
      </c>
      <c r="CP9">
        <v>2</v>
      </c>
      <c r="CQ9">
        <v>0</v>
      </c>
      <c r="CR9">
        <v>0</v>
      </c>
      <c r="CS9">
        <v>2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27</v>
      </c>
      <c r="DG9">
        <v>0</v>
      </c>
      <c r="DH9">
        <v>0</v>
      </c>
      <c r="DI9">
        <v>27</v>
      </c>
      <c r="DJ9">
        <v>0</v>
      </c>
      <c r="DK9">
        <v>0</v>
      </c>
      <c r="DL9">
        <v>0</v>
      </c>
      <c r="DM9">
        <v>0</v>
      </c>
      <c r="DN9">
        <v>3</v>
      </c>
      <c r="DO9">
        <v>0</v>
      </c>
      <c r="DP9">
        <v>0</v>
      </c>
      <c r="DQ9">
        <v>3</v>
      </c>
      <c r="DR9">
        <v>0</v>
      </c>
      <c r="DS9">
        <v>0</v>
      </c>
      <c r="DT9">
        <v>1</v>
      </c>
      <c r="DU9">
        <v>1.2749999999999999</v>
      </c>
      <c r="DV9">
        <v>2</v>
      </c>
      <c r="DW9">
        <v>0</v>
      </c>
      <c r="DX9">
        <v>0</v>
      </c>
      <c r="DY9" s="4">
        <v>46265</v>
      </c>
      <c r="DZ9" s="3" t="s">
        <v>5306</v>
      </c>
      <c r="EA9">
        <v>0</v>
      </c>
      <c r="EB9">
        <v>0</v>
      </c>
      <c r="EC9">
        <v>41</v>
      </c>
      <c r="ED9">
        <v>0</v>
      </c>
      <c r="EE9">
        <v>0</v>
      </c>
      <c r="EF9">
        <v>41</v>
      </c>
      <c r="EG9">
        <v>4.555556000000000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67</v>
      </c>
      <c r="F10" s="3" t="s">
        <v>14</v>
      </c>
      <c r="G10" s="3" t="s">
        <v>1482</v>
      </c>
      <c r="H10" s="3" t="s">
        <v>1483</v>
      </c>
      <c r="I10" s="3" t="s">
        <v>22</v>
      </c>
      <c r="J10" s="3" t="s">
        <v>23</v>
      </c>
      <c r="K10" s="3" t="s">
        <v>1421</v>
      </c>
      <c r="L10" s="3" t="s">
        <v>1422</v>
      </c>
      <c r="M10" s="3" t="s">
        <v>224</v>
      </c>
      <c r="N10" s="3" t="s">
        <v>1095</v>
      </c>
      <c r="O10">
        <v>5</v>
      </c>
      <c r="P10" s="3" t="s">
        <v>3475</v>
      </c>
      <c r="Q10" s="3" t="s">
        <v>3475</v>
      </c>
      <c r="R10" s="3" t="s">
        <v>3475</v>
      </c>
      <c r="S10" s="3" t="s">
        <v>3801</v>
      </c>
      <c r="T10" s="3" t="s">
        <v>3802</v>
      </c>
      <c r="U10" s="3" t="s">
        <v>340</v>
      </c>
      <c r="V10" s="3" t="s">
        <v>463</v>
      </c>
      <c r="W10" s="3" t="s">
        <v>464</v>
      </c>
      <c r="X10" s="3" t="s">
        <v>464</v>
      </c>
      <c r="Y10" s="3" t="s">
        <v>259</v>
      </c>
      <c r="Z10" s="3" t="s">
        <v>245</v>
      </c>
      <c r="AA10" s="3" t="s">
        <v>23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1</v>
      </c>
      <c r="BR10">
        <v>0</v>
      </c>
      <c r="BS10">
        <v>0</v>
      </c>
      <c r="BT10">
        <v>0</v>
      </c>
      <c r="BU10">
        <v>1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93.75</v>
      </c>
      <c r="DV10">
        <v>0</v>
      </c>
      <c r="DW10">
        <v>0</v>
      </c>
      <c r="DX10">
        <v>0</v>
      </c>
      <c r="DY10" s="4"/>
      <c r="DZ10" s="3" t="s">
        <v>5306</v>
      </c>
      <c r="EA10">
        <v>0</v>
      </c>
      <c r="EB10">
        <v>0</v>
      </c>
      <c r="EC10">
        <v>2</v>
      </c>
      <c r="ED10">
        <v>0</v>
      </c>
      <c r="EE10">
        <v>0</v>
      </c>
      <c r="EF10">
        <v>2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67</v>
      </c>
      <c r="F11" s="3" t="s">
        <v>14</v>
      </c>
      <c r="G11" s="3" t="s">
        <v>1482</v>
      </c>
      <c r="H11" s="3" t="s">
        <v>1483</v>
      </c>
      <c r="I11" s="3" t="s">
        <v>16</v>
      </c>
      <c r="J11" s="3" t="s">
        <v>17</v>
      </c>
      <c r="K11" s="3" t="s">
        <v>1421</v>
      </c>
      <c r="L11" s="3" t="s">
        <v>1422</v>
      </c>
      <c r="M11" s="3" t="s">
        <v>463</v>
      </c>
      <c r="N11" s="3" t="s">
        <v>1095</v>
      </c>
      <c r="O11">
        <v>5</v>
      </c>
      <c r="P11" s="3" t="s">
        <v>3475</v>
      </c>
      <c r="Q11" s="3" t="s">
        <v>3475</v>
      </c>
      <c r="R11" s="3" t="s">
        <v>3475</v>
      </c>
      <c r="S11" s="3" t="s">
        <v>3186</v>
      </c>
      <c r="T11" s="3" t="s">
        <v>3187</v>
      </c>
      <c r="U11" s="3" t="s">
        <v>340</v>
      </c>
      <c r="V11" s="3" t="s">
        <v>463</v>
      </c>
      <c r="W11" s="3" t="s">
        <v>986</v>
      </c>
      <c r="X11" s="3" t="s">
        <v>986</v>
      </c>
      <c r="Y11" s="3" t="s">
        <v>259</v>
      </c>
      <c r="Z11" s="3" t="s">
        <v>245</v>
      </c>
      <c r="AA11" s="3" t="s">
        <v>23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5</v>
      </c>
      <c r="DV11">
        <v>0</v>
      </c>
      <c r="DW11">
        <v>0</v>
      </c>
      <c r="DX11">
        <v>0</v>
      </c>
      <c r="DY11" s="4"/>
      <c r="DZ11" s="3" t="s">
        <v>5306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67</v>
      </c>
      <c r="F12" s="3" t="s">
        <v>14</v>
      </c>
      <c r="G12" s="3" t="s">
        <v>1482</v>
      </c>
      <c r="H12" s="3" t="s">
        <v>1483</v>
      </c>
      <c r="I12" s="3" t="s">
        <v>32</v>
      </c>
      <c r="J12" s="3" t="s">
        <v>33</v>
      </c>
      <c r="K12" s="3" t="s">
        <v>1368</v>
      </c>
      <c r="L12" s="3" t="s">
        <v>1400</v>
      </c>
      <c r="M12" s="3" t="s">
        <v>224</v>
      </c>
      <c r="N12" s="3" t="s">
        <v>1095</v>
      </c>
      <c r="O12">
        <v>5</v>
      </c>
      <c r="P12" s="3" t="s">
        <v>3475</v>
      </c>
      <c r="Q12" s="3" t="s">
        <v>3475</v>
      </c>
      <c r="R12" s="3" t="s">
        <v>3475</v>
      </c>
      <c r="S12" s="3" t="s">
        <v>3072</v>
      </c>
      <c r="T12" s="3" t="s">
        <v>4017</v>
      </c>
      <c r="U12" s="3" t="s">
        <v>340</v>
      </c>
      <c r="V12" s="3" t="s">
        <v>463</v>
      </c>
      <c r="W12" s="3" t="s">
        <v>464</v>
      </c>
      <c r="X12" s="3" t="s">
        <v>464</v>
      </c>
      <c r="Y12" s="3" t="s">
        <v>230</v>
      </c>
      <c r="Z12" s="3" t="s">
        <v>3588</v>
      </c>
      <c r="AA12" s="3" t="s">
        <v>23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2</v>
      </c>
      <c r="BZ12">
        <v>0</v>
      </c>
      <c r="CA12">
        <v>0</v>
      </c>
      <c r="CB12">
        <v>0</v>
      </c>
      <c r="CC12">
        <v>2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2</v>
      </c>
      <c r="DF12">
        <v>0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3.6875</v>
      </c>
      <c r="DV12">
        <v>0</v>
      </c>
      <c r="DW12">
        <v>0</v>
      </c>
      <c r="DX12">
        <v>0</v>
      </c>
      <c r="DY12" s="4">
        <v>46356</v>
      </c>
      <c r="DZ12" s="3" t="s">
        <v>5306</v>
      </c>
      <c r="EA12">
        <v>0</v>
      </c>
      <c r="EB12">
        <v>0</v>
      </c>
      <c r="EC12">
        <v>5</v>
      </c>
      <c r="ED12">
        <v>0</v>
      </c>
      <c r="EE12">
        <v>0</v>
      </c>
      <c r="EF12">
        <v>5</v>
      </c>
      <c r="EG12">
        <v>1.6666669999999999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67</v>
      </c>
      <c r="F13" s="3" t="s">
        <v>14</v>
      </c>
      <c r="G13" s="3" t="s">
        <v>1482</v>
      </c>
      <c r="H13" s="3" t="s">
        <v>1483</v>
      </c>
      <c r="I13" s="3" t="s">
        <v>84</v>
      </c>
      <c r="J13" s="3" t="s">
        <v>85</v>
      </c>
      <c r="K13" s="3" t="s">
        <v>1368</v>
      </c>
      <c r="L13" s="3" t="s">
        <v>1400</v>
      </c>
      <c r="M13" s="3" t="s">
        <v>224</v>
      </c>
      <c r="N13" s="3" t="s">
        <v>1095</v>
      </c>
      <c r="O13">
        <v>5</v>
      </c>
      <c r="P13" s="3" t="s">
        <v>3475</v>
      </c>
      <c r="Q13" s="3" t="s">
        <v>3475</v>
      </c>
      <c r="R13" s="3" t="s">
        <v>3475</v>
      </c>
      <c r="S13" s="3" t="s">
        <v>977</v>
      </c>
      <c r="T13" s="3" t="s">
        <v>2193</v>
      </c>
      <c r="U13" s="3" t="s">
        <v>340</v>
      </c>
      <c r="V13" s="3" t="s">
        <v>463</v>
      </c>
      <c r="W13" s="3" t="s">
        <v>464</v>
      </c>
      <c r="X13" s="3" t="s">
        <v>464</v>
      </c>
      <c r="Y13" s="3" t="s">
        <v>259</v>
      </c>
      <c r="Z13" s="3" t="s">
        <v>245</v>
      </c>
      <c r="AA13" s="3" t="s">
        <v>23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30</v>
      </c>
      <c r="DF13">
        <v>0</v>
      </c>
      <c r="DG13">
        <v>0</v>
      </c>
      <c r="DH13">
        <v>0</v>
      </c>
      <c r="DI13">
        <v>3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7.649989999999999</v>
      </c>
      <c r="DV13">
        <v>0</v>
      </c>
      <c r="DW13">
        <v>0</v>
      </c>
      <c r="DX13">
        <v>0</v>
      </c>
      <c r="DY13" s="4"/>
      <c r="DZ13" s="3" t="s">
        <v>5306</v>
      </c>
      <c r="EA13">
        <v>0</v>
      </c>
      <c r="EB13">
        <v>0</v>
      </c>
      <c r="EC13">
        <v>30</v>
      </c>
      <c r="ED13">
        <v>0</v>
      </c>
      <c r="EE13">
        <v>0</v>
      </c>
      <c r="EF13">
        <v>30</v>
      </c>
      <c r="EG13">
        <v>30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67</v>
      </c>
      <c r="F14" s="3" t="s">
        <v>14</v>
      </c>
      <c r="G14" s="3" t="s">
        <v>1482</v>
      </c>
      <c r="H14" s="3" t="s">
        <v>1483</v>
      </c>
      <c r="I14" s="3" t="s">
        <v>143</v>
      </c>
      <c r="J14" s="3" t="s">
        <v>144</v>
      </c>
      <c r="K14" s="3" t="s">
        <v>1368</v>
      </c>
      <c r="L14" s="3" t="s">
        <v>1369</v>
      </c>
      <c r="M14" s="3" t="s">
        <v>224</v>
      </c>
      <c r="N14" s="3" t="s">
        <v>1095</v>
      </c>
      <c r="O14">
        <v>5</v>
      </c>
      <c r="P14" s="3" t="s">
        <v>3475</v>
      </c>
      <c r="Q14" s="3" t="s">
        <v>3475</v>
      </c>
      <c r="R14" s="3" t="s">
        <v>3475</v>
      </c>
      <c r="S14" s="3" t="s">
        <v>883</v>
      </c>
      <c r="T14" s="3" t="s">
        <v>2083</v>
      </c>
      <c r="U14" s="3" t="s">
        <v>340</v>
      </c>
      <c r="V14" s="3" t="s">
        <v>463</v>
      </c>
      <c r="W14" s="3" t="s">
        <v>296</v>
      </c>
      <c r="X14" s="3" t="s">
        <v>297</v>
      </c>
      <c r="Y14" s="3" t="s">
        <v>259</v>
      </c>
      <c r="Z14" s="3" t="s">
        <v>245</v>
      </c>
      <c r="AA14" s="3" t="s">
        <v>23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23.026209999999999</v>
      </c>
      <c r="DV14">
        <v>0</v>
      </c>
      <c r="DW14">
        <v>0</v>
      </c>
      <c r="DX14">
        <v>0</v>
      </c>
      <c r="DY14" s="4">
        <v>46173</v>
      </c>
      <c r="DZ14" s="3" t="s">
        <v>5306</v>
      </c>
      <c r="EA14">
        <v>0</v>
      </c>
      <c r="EB14">
        <v>0</v>
      </c>
      <c r="EC14">
        <v>4</v>
      </c>
      <c r="ED14">
        <v>0</v>
      </c>
      <c r="EE14">
        <v>0</v>
      </c>
      <c r="EF14">
        <v>4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67</v>
      </c>
      <c r="F15" s="3" t="s">
        <v>14</v>
      </c>
      <c r="G15" s="3" t="s">
        <v>1482</v>
      </c>
      <c r="H15" s="3" t="s">
        <v>1483</v>
      </c>
      <c r="I15" s="3" t="s">
        <v>82</v>
      </c>
      <c r="J15" s="3" t="s">
        <v>83</v>
      </c>
      <c r="K15" s="3" t="s">
        <v>1368</v>
      </c>
      <c r="L15" s="3" t="s">
        <v>1400</v>
      </c>
      <c r="M15" s="3" t="s">
        <v>224</v>
      </c>
      <c r="N15" s="3" t="s">
        <v>1095</v>
      </c>
      <c r="O15">
        <v>5</v>
      </c>
      <c r="P15" s="3" t="s">
        <v>3475</v>
      </c>
      <c r="Q15" s="3" t="s">
        <v>3475</v>
      </c>
      <c r="R15" s="3" t="s">
        <v>3475</v>
      </c>
      <c r="S15" s="3" t="s">
        <v>454</v>
      </c>
      <c r="T15" s="3" t="s">
        <v>2603</v>
      </c>
      <c r="U15" s="3" t="s">
        <v>244</v>
      </c>
      <c r="V15" s="3" t="s">
        <v>227</v>
      </c>
      <c r="W15" s="3" t="s">
        <v>4172</v>
      </c>
      <c r="X15" s="3" t="s">
        <v>4173</v>
      </c>
      <c r="Y15" s="3" t="s">
        <v>230</v>
      </c>
      <c r="Z15" s="3" t="s">
        <v>3587</v>
      </c>
      <c r="AA15" s="3" t="s">
        <v>23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2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7.1733000000000002</v>
      </c>
      <c r="DV15">
        <v>0</v>
      </c>
      <c r="DW15">
        <v>0</v>
      </c>
      <c r="DX15">
        <v>0</v>
      </c>
      <c r="DY15" s="4"/>
      <c r="DZ15" s="3" t="s">
        <v>5306</v>
      </c>
      <c r="EA15">
        <v>0</v>
      </c>
      <c r="EB15">
        <v>0</v>
      </c>
      <c r="EC15">
        <v>4</v>
      </c>
      <c r="ED15">
        <v>0</v>
      </c>
      <c r="EE15">
        <v>0</v>
      </c>
      <c r="EF15">
        <v>4</v>
      </c>
      <c r="EG15">
        <v>1.333333000000000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67</v>
      </c>
      <c r="F16" s="3" t="s">
        <v>14</v>
      </c>
      <c r="G16" s="3" t="s">
        <v>1482</v>
      </c>
      <c r="H16" s="3" t="s">
        <v>1483</v>
      </c>
      <c r="I16" s="3" t="s">
        <v>75</v>
      </c>
      <c r="J16" s="3" t="s">
        <v>76</v>
      </c>
      <c r="K16" s="3" t="s">
        <v>1368</v>
      </c>
      <c r="L16" s="3" t="s">
        <v>1369</v>
      </c>
      <c r="M16" s="3" t="s">
        <v>224</v>
      </c>
      <c r="N16" s="3" t="s">
        <v>1095</v>
      </c>
      <c r="O16">
        <v>5</v>
      </c>
      <c r="P16" s="3" t="s">
        <v>3475</v>
      </c>
      <c r="Q16" s="3" t="s">
        <v>3475</v>
      </c>
      <c r="R16" s="3" t="s">
        <v>3475</v>
      </c>
      <c r="S16" s="3" t="s">
        <v>470</v>
      </c>
      <c r="T16" s="3" t="s">
        <v>2617</v>
      </c>
      <c r="U16" s="3" t="s">
        <v>226</v>
      </c>
      <c r="V16" s="3" t="s">
        <v>227</v>
      </c>
      <c r="W16" s="3" t="s">
        <v>227</v>
      </c>
      <c r="X16" s="3" t="s">
        <v>4171</v>
      </c>
      <c r="Y16" s="3" t="s">
        <v>230</v>
      </c>
      <c r="Z16" s="3" t="s">
        <v>3587</v>
      </c>
      <c r="AA16" s="3" t="s">
        <v>231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2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0</v>
      </c>
      <c r="AS16">
        <v>0</v>
      </c>
      <c r="AT16">
        <v>2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8</v>
      </c>
      <c r="CQ16">
        <v>0</v>
      </c>
      <c r="CR16">
        <v>0</v>
      </c>
      <c r="CS16">
        <v>18</v>
      </c>
      <c r="CT16">
        <v>0</v>
      </c>
      <c r="CU16">
        <v>0</v>
      </c>
      <c r="CV16">
        <v>67</v>
      </c>
      <c r="CW16">
        <v>0</v>
      </c>
      <c r="CX16">
        <v>3</v>
      </c>
      <c r="CY16">
        <v>0</v>
      </c>
      <c r="CZ16">
        <v>0</v>
      </c>
      <c r="DA16">
        <v>7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16899</v>
      </c>
      <c r="DV16">
        <v>0</v>
      </c>
      <c r="DW16">
        <v>0</v>
      </c>
      <c r="DX16">
        <v>0</v>
      </c>
      <c r="DY16" s="4"/>
      <c r="DZ16" s="3" t="s">
        <v>5306</v>
      </c>
      <c r="EA16">
        <v>0</v>
      </c>
      <c r="EB16">
        <v>0</v>
      </c>
      <c r="EC16">
        <v>94</v>
      </c>
      <c r="ED16">
        <v>0</v>
      </c>
      <c r="EE16">
        <v>0</v>
      </c>
      <c r="EF16">
        <v>94</v>
      </c>
      <c r="EG16">
        <v>15.666667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67</v>
      </c>
      <c r="F17" s="3" t="s">
        <v>14</v>
      </c>
      <c r="G17" s="3" t="s">
        <v>1482</v>
      </c>
      <c r="H17" s="3" t="s">
        <v>1483</v>
      </c>
      <c r="I17" s="3" t="s">
        <v>34</v>
      </c>
      <c r="J17" s="3" t="s">
        <v>35</v>
      </c>
      <c r="K17" s="3" t="s">
        <v>1368</v>
      </c>
      <c r="L17" s="3" t="s">
        <v>1400</v>
      </c>
      <c r="M17" s="3" t="s">
        <v>224</v>
      </c>
      <c r="N17" s="3" t="s">
        <v>1095</v>
      </c>
      <c r="O17">
        <v>5</v>
      </c>
      <c r="P17" s="3" t="s">
        <v>3475</v>
      </c>
      <c r="Q17" s="3" t="s">
        <v>3475</v>
      </c>
      <c r="R17" s="3" t="s">
        <v>3475</v>
      </c>
      <c r="S17" s="3" t="s">
        <v>543</v>
      </c>
      <c r="T17" s="3" t="s">
        <v>2903</v>
      </c>
      <c r="U17" s="3" t="s">
        <v>340</v>
      </c>
      <c r="V17" s="3" t="s">
        <v>463</v>
      </c>
      <c r="W17" s="3" t="s">
        <v>464</v>
      </c>
      <c r="X17" s="3" t="s">
        <v>464</v>
      </c>
      <c r="Y17" s="3" t="s">
        <v>230</v>
      </c>
      <c r="Z17" s="3" t="s">
        <v>3588</v>
      </c>
      <c r="AA17" s="3" t="s">
        <v>23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5</v>
      </c>
      <c r="DF17">
        <v>0</v>
      </c>
      <c r="DG17">
        <v>0</v>
      </c>
      <c r="DH17">
        <v>0</v>
      </c>
      <c r="DI17">
        <v>5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5</v>
      </c>
      <c r="DV17">
        <v>0</v>
      </c>
      <c r="DW17">
        <v>0</v>
      </c>
      <c r="DX17">
        <v>0</v>
      </c>
      <c r="DY17" s="4"/>
      <c r="DZ17" s="3" t="s">
        <v>5306</v>
      </c>
      <c r="EA17">
        <v>0</v>
      </c>
      <c r="EB17">
        <v>0</v>
      </c>
      <c r="EC17">
        <v>5</v>
      </c>
      <c r="ED17">
        <v>0</v>
      </c>
      <c r="EE17">
        <v>0</v>
      </c>
      <c r="EF17">
        <v>5</v>
      </c>
      <c r="EG17">
        <v>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67</v>
      </c>
      <c r="F18" s="3" t="s">
        <v>14</v>
      </c>
      <c r="G18" s="3" t="s">
        <v>1482</v>
      </c>
      <c r="H18" s="3" t="s">
        <v>1483</v>
      </c>
      <c r="I18" s="3" t="s">
        <v>16</v>
      </c>
      <c r="J18" s="3" t="s">
        <v>17</v>
      </c>
      <c r="K18" s="3" t="s">
        <v>1421</v>
      </c>
      <c r="L18" s="3" t="s">
        <v>1422</v>
      </c>
      <c r="M18" s="3" t="s">
        <v>463</v>
      </c>
      <c r="N18" s="3" t="s">
        <v>1095</v>
      </c>
      <c r="O18">
        <v>5</v>
      </c>
      <c r="P18" s="3" t="s">
        <v>3475</v>
      </c>
      <c r="Q18" s="3" t="s">
        <v>3475</v>
      </c>
      <c r="R18" s="3" t="s">
        <v>3475</v>
      </c>
      <c r="S18" s="3" t="s">
        <v>1389</v>
      </c>
      <c r="T18" s="3" t="s">
        <v>2534</v>
      </c>
      <c r="U18" s="3" t="s">
        <v>226</v>
      </c>
      <c r="V18" s="3" t="s">
        <v>227</v>
      </c>
      <c r="W18" s="3" t="s">
        <v>227</v>
      </c>
      <c r="X18" s="3" t="s">
        <v>4171</v>
      </c>
      <c r="Y18" s="3" t="s">
        <v>230</v>
      </c>
      <c r="Z18" s="3" t="s">
        <v>245</v>
      </c>
      <c r="AA18" s="3" t="s">
        <v>231</v>
      </c>
      <c r="AB18">
        <v>0</v>
      </c>
      <c r="AC18">
        <v>9</v>
      </c>
      <c r="AD18">
        <v>0</v>
      </c>
      <c r="AE18">
        <v>0</v>
      </c>
      <c r="AF18">
        <v>0</v>
      </c>
      <c r="AG18">
        <v>9</v>
      </c>
      <c r="AH18">
        <v>0</v>
      </c>
      <c r="AI18">
        <v>0</v>
      </c>
      <c r="AJ18">
        <v>10</v>
      </c>
      <c r="AK18">
        <v>182</v>
      </c>
      <c r="AL18">
        <v>0</v>
      </c>
      <c r="AM18">
        <v>0</v>
      </c>
      <c r="AN18">
        <v>0</v>
      </c>
      <c r="AO18">
        <v>192</v>
      </c>
      <c r="AP18">
        <v>0</v>
      </c>
      <c r="AQ18">
        <v>0</v>
      </c>
      <c r="AR18">
        <v>136</v>
      </c>
      <c r="AS18">
        <v>1470</v>
      </c>
      <c r="AT18">
        <v>0</v>
      </c>
      <c r="AU18">
        <v>0</v>
      </c>
      <c r="AV18">
        <v>0</v>
      </c>
      <c r="AW18">
        <v>1606</v>
      </c>
      <c r="AX18">
        <v>0</v>
      </c>
      <c r="AY18">
        <v>0</v>
      </c>
      <c r="AZ18">
        <v>10</v>
      </c>
      <c r="BA18">
        <v>76</v>
      </c>
      <c r="BB18">
        <v>0</v>
      </c>
      <c r="BC18">
        <v>0</v>
      </c>
      <c r="BD18">
        <v>0</v>
      </c>
      <c r="BE18">
        <v>86</v>
      </c>
      <c r="BF18">
        <v>0</v>
      </c>
      <c r="BG18">
        <v>0</v>
      </c>
      <c r="BH18">
        <v>0</v>
      </c>
      <c r="BI18">
        <v>74</v>
      </c>
      <c r="BJ18">
        <v>0</v>
      </c>
      <c r="BK18">
        <v>0</v>
      </c>
      <c r="BL18">
        <v>0</v>
      </c>
      <c r="BM18">
        <v>74</v>
      </c>
      <c r="BN18">
        <v>0</v>
      </c>
      <c r="BO18">
        <v>0</v>
      </c>
      <c r="BP18">
        <v>12</v>
      </c>
      <c r="BQ18">
        <v>374</v>
      </c>
      <c r="BR18">
        <v>0</v>
      </c>
      <c r="BS18">
        <v>0</v>
      </c>
      <c r="BT18">
        <v>0</v>
      </c>
      <c r="BU18">
        <v>386</v>
      </c>
      <c r="BV18">
        <v>0</v>
      </c>
      <c r="BW18">
        <v>0</v>
      </c>
      <c r="BX18">
        <v>0</v>
      </c>
      <c r="BY18">
        <v>52</v>
      </c>
      <c r="BZ18">
        <v>0</v>
      </c>
      <c r="CA18">
        <v>0</v>
      </c>
      <c r="CB18">
        <v>0</v>
      </c>
      <c r="CC18">
        <v>52</v>
      </c>
      <c r="CD18">
        <v>0</v>
      </c>
      <c r="CE18">
        <v>0</v>
      </c>
      <c r="CF18">
        <v>114</v>
      </c>
      <c r="CG18">
        <v>874</v>
      </c>
      <c r="CH18">
        <v>0</v>
      </c>
      <c r="CI18">
        <v>0</v>
      </c>
      <c r="CJ18">
        <v>0</v>
      </c>
      <c r="CK18">
        <v>988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10</v>
      </c>
      <c r="CX18">
        <v>0</v>
      </c>
      <c r="CY18">
        <v>0</v>
      </c>
      <c r="CZ18">
        <v>0</v>
      </c>
      <c r="DA18">
        <v>10</v>
      </c>
      <c r="DB18">
        <v>0</v>
      </c>
      <c r="DC18">
        <v>0</v>
      </c>
      <c r="DD18">
        <v>0</v>
      </c>
      <c r="DE18">
        <v>45</v>
      </c>
      <c r="DF18">
        <v>0</v>
      </c>
      <c r="DG18">
        <v>0</v>
      </c>
      <c r="DH18">
        <v>0</v>
      </c>
      <c r="DI18">
        <v>45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945</v>
      </c>
      <c r="DU18">
        <v>0.11</v>
      </c>
      <c r="DV18">
        <v>0</v>
      </c>
      <c r="DW18">
        <v>0</v>
      </c>
      <c r="DX18">
        <v>0</v>
      </c>
      <c r="DY18" s="4">
        <v>46356</v>
      </c>
      <c r="DZ18" s="3" t="s">
        <v>5306</v>
      </c>
      <c r="EA18">
        <v>0</v>
      </c>
      <c r="EB18">
        <v>0</v>
      </c>
      <c r="EC18">
        <v>3448</v>
      </c>
      <c r="ED18">
        <v>0</v>
      </c>
      <c r="EE18">
        <v>0</v>
      </c>
      <c r="EF18">
        <v>3448</v>
      </c>
      <c r="EG18">
        <v>344.8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67</v>
      </c>
      <c r="F19" s="3" t="s">
        <v>14</v>
      </c>
      <c r="G19" s="3" t="s">
        <v>1482</v>
      </c>
      <c r="H19" s="3" t="s">
        <v>1483</v>
      </c>
      <c r="I19" s="3" t="s">
        <v>16</v>
      </c>
      <c r="J19" s="3" t="s">
        <v>17</v>
      </c>
      <c r="K19" s="3" t="s">
        <v>1421</v>
      </c>
      <c r="L19" s="3" t="s">
        <v>1422</v>
      </c>
      <c r="M19" s="3" t="s">
        <v>463</v>
      </c>
      <c r="N19" s="3" t="s">
        <v>1095</v>
      </c>
      <c r="O19">
        <v>5</v>
      </c>
      <c r="P19" s="3" t="s">
        <v>3475</v>
      </c>
      <c r="Q19" s="3" t="s">
        <v>3475</v>
      </c>
      <c r="R19" s="3" t="s">
        <v>3475</v>
      </c>
      <c r="S19" s="3" t="s">
        <v>455</v>
      </c>
      <c r="T19" s="3" t="s">
        <v>2604</v>
      </c>
      <c r="U19" s="3" t="s">
        <v>244</v>
      </c>
      <c r="V19" s="3" t="s">
        <v>227</v>
      </c>
      <c r="W19" s="3" t="s">
        <v>4172</v>
      </c>
      <c r="X19" s="3" t="s">
        <v>4173</v>
      </c>
      <c r="Y19" s="3" t="s">
        <v>230</v>
      </c>
      <c r="Z19" s="3" t="s">
        <v>3587</v>
      </c>
      <c r="AA19" s="3" t="s">
        <v>231</v>
      </c>
      <c r="AB19">
        <v>0</v>
      </c>
      <c r="AC19">
        <v>0</v>
      </c>
      <c r="AD19">
        <v>5</v>
      </c>
      <c r="AE19">
        <v>0</v>
      </c>
      <c r="AF19">
        <v>0</v>
      </c>
      <c r="AG19">
        <v>5</v>
      </c>
      <c r="AH19">
        <v>0</v>
      </c>
      <c r="AI19">
        <v>0</v>
      </c>
      <c r="AJ19">
        <v>0</v>
      </c>
      <c r="AK19">
        <v>0</v>
      </c>
      <c r="AL19">
        <v>6</v>
      </c>
      <c r="AM19">
        <v>0</v>
      </c>
      <c r="AN19">
        <v>0</v>
      </c>
      <c r="AO19">
        <v>6</v>
      </c>
      <c r="AP19">
        <v>0</v>
      </c>
      <c r="AQ19">
        <v>0</v>
      </c>
      <c r="AR19">
        <v>0</v>
      </c>
      <c r="AS19">
        <v>0</v>
      </c>
      <c r="AT19">
        <v>6</v>
      </c>
      <c r="AU19">
        <v>0</v>
      </c>
      <c r="AV19">
        <v>0</v>
      </c>
      <c r="AW19">
        <v>6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13</v>
      </c>
      <c r="CA19">
        <v>0</v>
      </c>
      <c r="CB19">
        <v>0</v>
      </c>
      <c r="CC19">
        <v>13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38</v>
      </c>
      <c r="CQ19">
        <v>0</v>
      </c>
      <c r="CR19">
        <v>0</v>
      </c>
      <c r="CS19">
        <v>38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2</v>
      </c>
      <c r="DG19">
        <v>0</v>
      </c>
      <c r="DH19">
        <v>0</v>
      </c>
      <c r="DI19">
        <v>2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20</v>
      </c>
      <c r="DU19">
        <v>13.61</v>
      </c>
      <c r="DV19">
        <v>0</v>
      </c>
      <c r="DW19">
        <v>0</v>
      </c>
      <c r="DX19">
        <v>0</v>
      </c>
      <c r="DY19" s="4">
        <v>46996</v>
      </c>
      <c r="DZ19" s="3" t="s">
        <v>5306</v>
      </c>
      <c r="EA19">
        <v>0</v>
      </c>
      <c r="EB19">
        <v>0</v>
      </c>
      <c r="EC19">
        <v>70</v>
      </c>
      <c r="ED19">
        <v>0</v>
      </c>
      <c r="EE19">
        <v>0</v>
      </c>
      <c r="EF19">
        <v>70</v>
      </c>
      <c r="EG19">
        <v>11.666667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67</v>
      </c>
      <c r="F20" s="3" t="s">
        <v>14</v>
      </c>
      <c r="G20" s="3" t="s">
        <v>1482</v>
      </c>
      <c r="H20" s="3" t="s">
        <v>1483</v>
      </c>
      <c r="I20" s="3" t="s">
        <v>86</v>
      </c>
      <c r="J20" s="3" t="s">
        <v>87</v>
      </c>
      <c r="K20" s="3" t="s">
        <v>1368</v>
      </c>
      <c r="L20" s="3" t="s">
        <v>1400</v>
      </c>
      <c r="M20" s="3" t="s">
        <v>224</v>
      </c>
      <c r="N20" s="3" t="s">
        <v>1095</v>
      </c>
      <c r="O20">
        <v>5</v>
      </c>
      <c r="P20" s="3" t="s">
        <v>3475</v>
      </c>
      <c r="Q20" s="3" t="s">
        <v>3475</v>
      </c>
      <c r="R20" s="3" t="s">
        <v>3475</v>
      </c>
      <c r="S20" s="3" t="s">
        <v>964</v>
      </c>
      <c r="T20" s="3" t="s">
        <v>2176</v>
      </c>
      <c r="U20" s="3" t="s">
        <v>340</v>
      </c>
      <c r="V20" s="3" t="s">
        <v>463</v>
      </c>
      <c r="W20" s="3" t="s">
        <v>464</v>
      </c>
      <c r="X20" s="3" t="s">
        <v>464</v>
      </c>
      <c r="Y20" s="3" t="s">
        <v>259</v>
      </c>
      <c r="Z20" s="3" t="s">
        <v>245</v>
      </c>
      <c r="AA20" s="3" t="s">
        <v>231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</v>
      </c>
      <c r="DN20">
        <v>0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1</v>
      </c>
      <c r="DU20">
        <v>46.88</v>
      </c>
      <c r="DV20">
        <v>0</v>
      </c>
      <c r="DW20">
        <v>0</v>
      </c>
      <c r="DX20">
        <v>0</v>
      </c>
      <c r="DY20" s="4"/>
      <c r="DZ20" s="3" t="s">
        <v>5306</v>
      </c>
      <c r="EA20">
        <v>0</v>
      </c>
      <c r="EB20">
        <v>0</v>
      </c>
      <c r="EC20">
        <v>4</v>
      </c>
      <c r="ED20">
        <v>0</v>
      </c>
      <c r="EE20">
        <v>0</v>
      </c>
      <c r="EF20">
        <v>4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67</v>
      </c>
      <c r="F21" s="3" t="s">
        <v>14</v>
      </c>
      <c r="G21" s="3" t="s">
        <v>1482</v>
      </c>
      <c r="H21" s="3" t="s">
        <v>1483</v>
      </c>
      <c r="I21" s="3" t="s">
        <v>67</v>
      </c>
      <c r="J21" s="3" t="s">
        <v>68</v>
      </c>
      <c r="K21" s="3" t="s">
        <v>1368</v>
      </c>
      <c r="L21" s="3" t="s">
        <v>1369</v>
      </c>
      <c r="M21" s="3" t="s">
        <v>224</v>
      </c>
      <c r="N21" s="3" t="s">
        <v>1095</v>
      </c>
      <c r="O21">
        <v>5</v>
      </c>
      <c r="P21" s="3" t="s">
        <v>3475</v>
      </c>
      <c r="Q21" s="3" t="s">
        <v>3475</v>
      </c>
      <c r="R21" s="3" t="s">
        <v>3475</v>
      </c>
      <c r="S21" s="3" t="s">
        <v>583</v>
      </c>
      <c r="T21" s="3" t="s">
        <v>2740</v>
      </c>
      <c r="U21" s="3" t="s">
        <v>503</v>
      </c>
      <c r="V21" s="3" t="s">
        <v>463</v>
      </c>
      <c r="W21" s="3" t="s">
        <v>464</v>
      </c>
      <c r="X21" s="3" t="s">
        <v>464</v>
      </c>
      <c r="Y21" s="3" t="s">
        <v>230</v>
      </c>
      <c r="Z21" s="3" t="s">
        <v>3588</v>
      </c>
      <c r="AA21" s="3" t="s">
        <v>23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0</v>
      </c>
      <c r="CY21">
        <v>0</v>
      </c>
      <c r="CZ21">
        <v>0</v>
      </c>
      <c r="DA21">
        <v>1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.3694599999999999</v>
      </c>
      <c r="DV21">
        <v>0</v>
      </c>
      <c r="DW21">
        <v>0</v>
      </c>
      <c r="DX21">
        <v>0</v>
      </c>
      <c r="DY21" s="4"/>
      <c r="DZ21" s="3" t="s">
        <v>5306</v>
      </c>
      <c r="EA21">
        <v>0</v>
      </c>
      <c r="EB21">
        <v>0</v>
      </c>
      <c r="EC21">
        <v>10</v>
      </c>
      <c r="ED21">
        <v>0</v>
      </c>
      <c r="EE21">
        <v>0</v>
      </c>
      <c r="EF21">
        <v>10</v>
      </c>
      <c r="EG21">
        <v>1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67</v>
      </c>
      <c r="F22" s="3" t="s">
        <v>14</v>
      </c>
      <c r="G22" s="3" t="s">
        <v>1482</v>
      </c>
      <c r="H22" s="3" t="s">
        <v>1483</v>
      </c>
      <c r="I22" s="3" t="s">
        <v>1472</v>
      </c>
      <c r="J22" s="3" t="s">
        <v>66</v>
      </c>
      <c r="K22" s="3" t="s">
        <v>1368</v>
      </c>
      <c r="L22" s="3" t="s">
        <v>1369</v>
      </c>
      <c r="M22" s="3" t="s">
        <v>224</v>
      </c>
      <c r="N22" s="3" t="s">
        <v>1095</v>
      </c>
      <c r="O22">
        <v>5</v>
      </c>
      <c r="P22" s="3" t="s">
        <v>3475</v>
      </c>
      <c r="Q22" s="3" t="s">
        <v>3475</v>
      </c>
      <c r="R22" s="3" t="s">
        <v>3475</v>
      </c>
      <c r="S22" s="3" t="s">
        <v>855</v>
      </c>
      <c r="T22" s="3" t="s">
        <v>2056</v>
      </c>
      <c r="U22" s="3" t="s">
        <v>340</v>
      </c>
      <c r="V22" s="3" t="s">
        <v>463</v>
      </c>
      <c r="W22" s="3" t="s">
        <v>464</v>
      </c>
      <c r="X22" s="3" t="s">
        <v>464</v>
      </c>
      <c r="Y22" s="3" t="s">
        <v>259</v>
      </c>
      <c r="Z22" s="3" t="s">
        <v>3588</v>
      </c>
      <c r="AA22" s="3" t="s">
        <v>23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2</v>
      </c>
      <c r="CA22">
        <v>0</v>
      </c>
      <c r="CB22">
        <v>0</v>
      </c>
      <c r="CC22">
        <v>2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2</v>
      </c>
      <c r="CQ22">
        <v>0</v>
      </c>
      <c r="CR22">
        <v>0</v>
      </c>
      <c r="CS22">
        <v>2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6</v>
      </c>
      <c r="DG22">
        <v>0</v>
      </c>
      <c r="DH22">
        <v>0</v>
      </c>
      <c r="DI22">
        <v>6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7.366060000000001</v>
      </c>
      <c r="DV22">
        <v>0</v>
      </c>
      <c r="DW22">
        <v>0</v>
      </c>
      <c r="DX22">
        <v>0</v>
      </c>
      <c r="DY22" s="4"/>
      <c r="DZ22" s="3" t="s">
        <v>5306</v>
      </c>
      <c r="EA22">
        <v>0</v>
      </c>
      <c r="EB22">
        <v>0</v>
      </c>
      <c r="EC22">
        <v>10</v>
      </c>
      <c r="ED22">
        <v>0</v>
      </c>
      <c r="EE22">
        <v>0</v>
      </c>
      <c r="EF22">
        <v>10</v>
      </c>
      <c r="EG22">
        <v>3.3333330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67</v>
      </c>
      <c r="F23" s="3" t="s">
        <v>14</v>
      </c>
      <c r="G23" s="3" t="s">
        <v>1482</v>
      </c>
      <c r="H23" s="3" t="s">
        <v>1483</v>
      </c>
      <c r="I23" s="3" t="s">
        <v>123</v>
      </c>
      <c r="J23" s="3" t="s">
        <v>124</v>
      </c>
      <c r="K23" s="3" t="s">
        <v>1368</v>
      </c>
      <c r="L23" s="3" t="s">
        <v>1400</v>
      </c>
      <c r="M23" s="3" t="s">
        <v>224</v>
      </c>
      <c r="N23" s="3" t="s">
        <v>1095</v>
      </c>
      <c r="O23">
        <v>5</v>
      </c>
      <c r="P23" s="3" t="s">
        <v>3475</v>
      </c>
      <c r="Q23" s="3" t="s">
        <v>3475</v>
      </c>
      <c r="R23" s="3" t="s">
        <v>3475</v>
      </c>
      <c r="S23" s="3" t="s">
        <v>4511</v>
      </c>
      <c r="T23" s="3" t="s">
        <v>4512</v>
      </c>
      <c r="U23" s="3" t="s">
        <v>340</v>
      </c>
      <c r="V23" s="3" t="s">
        <v>463</v>
      </c>
      <c r="W23" s="3" t="s">
        <v>533</v>
      </c>
      <c r="X23" s="3" t="s">
        <v>534</v>
      </c>
      <c r="Y23" s="3" t="s">
        <v>259</v>
      </c>
      <c r="Z23" s="3" t="s">
        <v>245</v>
      </c>
      <c r="AA23" s="3" t="s">
        <v>23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3</v>
      </c>
      <c r="DN23">
        <v>0</v>
      </c>
      <c r="DO23">
        <v>0</v>
      </c>
      <c r="DP23">
        <v>0</v>
      </c>
      <c r="DQ23">
        <v>3</v>
      </c>
      <c r="DR23">
        <v>0</v>
      </c>
      <c r="DS23">
        <v>0</v>
      </c>
      <c r="DT23">
        <v>3</v>
      </c>
      <c r="DU23">
        <v>8.7249999999999996</v>
      </c>
      <c r="DV23">
        <v>0</v>
      </c>
      <c r="DW23">
        <v>0</v>
      </c>
      <c r="DX23">
        <v>0</v>
      </c>
      <c r="DY23" s="4">
        <v>47360</v>
      </c>
      <c r="DZ23" s="3" t="s">
        <v>5306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3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67</v>
      </c>
      <c r="F24" s="3" t="s">
        <v>14</v>
      </c>
      <c r="G24" s="3" t="s">
        <v>1482</v>
      </c>
      <c r="H24" s="3" t="s">
        <v>1483</v>
      </c>
      <c r="I24" s="3" t="s">
        <v>36</v>
      </c>
      <c r="J24" s="3" t="s">
        <v>37</v>
      </c>
      <c r="K24" s="3" t="s">
        <v>1368</v>
      </c>
      <c r="L24" s="3" t="s">
        <v>1400</v>
      </c>
      <c r="M24" s="3" t="s">
        <v>224</v>
      </c>
      <c r="N24" s="3" t="s">
        <v>1095</v>
      </c>
      <c r="O24">
        <v>5</v>
      </c>
      <c r="P24" s="3" t="s">
        <v>3475</v>
      </c>
      <c r="Q24" s="3" t="s">
        <v>3475</v>
      </c>
      <c r="R24" s="3" t="s">
        <v>3475</v>
      </c>
      <c r="S24" s="3" t="s">
        <v>1424</v>
      </c>
      <c r="T24" s="3" t="s">
        <v>2663</v>
      </c>
      <c r="U24" s="3" t="s">
        <v>340</v>
      </c>
      <c r="V24" s="3" t="s">
        <v>463</v>
      </c>
      <c r="W24" s="3" t="s">
        <v>464</v>
      </c>
      <c r="X24" s="3" t="s">
        <v>464</v>
      </c>
      <c r="Y24" s="3" t="s">
        <v>259</v>
      </c>
      <c r="Z24" s="3" t="s">
        <v>3588</v>
      </c>
      <c r="AA24" s="3" t="s">
        <v>23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2</v>
      </c>
      <c r="CX24">
        <v>0</v>
      </c>
      <c r="CY24">
        <v>0</v>
      </c>
      <c r="CZ24">
        <v>0</v>
      </c>
      <c r="DA24">
        <v>2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2</v>
      </c>
      <c r="DN24">
        <v>0</v>
      </c>
      <c r="DO24">
        <v>0</v>
      </c>
      <c r="DP24">
        <v>0</v>
      </c>
      <c r="DQ24">
        <v>2</v>
      </c>
      <c r="DR24">
        <v>0</v>
      </c>
      <c r="DS24">
        <v>0</v>
      </c>
      <c r="DT24">
        <v>2</v>
      </c>
      <c r="DU24">
        <v>13.75</v>
      </c>
      <c r="DV24">
        <v>0</v>
      </c>
      <c r="DW24">
        <v>0</v>
      </c>
      <c r="DX24">
        <v>0</v>
      </c>
      <c r="DY24" s="4"/>
      <c r="DZ24" s="3" t="s">
        <v>5306</v>
      </c>
      <c r="EA24">
        <v>0</v>
      </c>
      <c r="EB24">
        <v>0</v>
      </c>
      <c r="EC24">
        <v>4</v>
      </c>
      <c r="ED24">
        <v>0</v>
      </c>
      <c r="EE24">
        <v>0</v>
      </c>
      <c r="EF24">
        <v>4</v>
      </c>
      <c r="EG24">
        <v>2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67</v>
      </c>
      <c r="F25" s="3" t="s">
        <v>14</v>
      </c>
      <c r="G25" s="3" t="s">
        <v>1482</v>
      </c>
      <c r="H25" s="3" t="s">
        <v>1483</v>
      </c>
      <c r="I25" s="3" t="s">
        <v>34</v>
      </c>
      <c r="J25" s="3" t="s">
        <v>35</v>
      </c>
      <c r="K25" s="3" t="s">
        <v>1368</v>
      </c>
      <c r="L25" s="3" t="s">
        <v>1400</v>
      </c>
      <c r="M25" s="3" t="s">
        <v>224</v>
      </c>
      <c r="N25" s="3" t="s">
        <v>1095</v>
      </c>
      <c r="O25">
        <v>5</v>
      </c>
      <c r="P25" s="3" t="s">
        <v>3475</v>
      </c>
      <c r="Q25" s="3" t="s">
        <v>3475</v>
      </c>
      <c r="R25" s="3" t="s">
        <v>3475</v>
      </c>
      <c r="S25" s="3" t="s">
        <v>826</v>
      </c>
      <c r="T25" s="3" t="s">
        <v>4039</v>
      </c>
      <c r="U25" s="3" t="s">
        <v>499</v>
      </c>
      <c r="V25" s="3" t="s">
        <v>463</v>
      </c>
      <c r="W25" s="3" t="s">
        <v>526</v>
      </c>
      <c r="X25" s="3" t="s">
        <v>527</v>
      </c>
      <c r="Y25" s="3" t="s">
        <v>259</v>
      </c>
      <c r="Z25" s="3" t="s">
        <v>245</v>
      </c>
      <c r="AA25" s="3" t="s">
        <v>23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00</v>
      </c>
      <c r="DV25">
        <v>0</v>
      </c>
      <c r="DW25">
        <v>0</v>
      </c>
      <c r="DX25">
        <v>0</v>
      </c>
      <c r="DY25" s="4"/>
      <c r="DZ25" s="3" t="s">
        <v>5306</v>
      </c>
      <c r="EA25">
        <v>0</v>
      </c>
      <c r="EB25">
        <v>0</v>
      </c>
      <c r="EC25">
        <v>2</v>
      </c>
      <c r="ED25">
        <v>0</v>
      </c>
      <c r="EE25">
        <v>0</v>
      </c>
      <c r="EF25">
        <v>2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67</v>
      </c>
      <c r="F26" s="3" t="s">
        <v>14</v>
      </c>
      <c r="G26" s="3" t="s">
        <v>1482</v>
      </c>
      <c r="H26" s="3" t="s">
        <v>1483</v>
      </c>
      <c r="I26" s="3" t="s">
        <v>167</v>
      </c>
      <c r="J26" s="3" t="s">
        <v>168</v>
      </c>
      <c r="K26" s="3" t="s">
        <v>1368</v>
      </c>
      <c r="L26" s="3" t="s">
        <v>1369</v>
      </c>
      <c r="M26" s="3" t="s">
        <v>224</v>
      </c>
      <c r="N26" s="3" t="s">
        <v>1095</v>
      </c>
      <c r="O26">
        <v>5</v>
      </c>
      <c r="P26" s="3" t="s">
        <v>3475</v>
      </c>
      <c r="Q26" s="3" t="s">
        <v>3475</v>
      </c>
      <c r="R26" s="3" t="s">
        <v>3475</v>
      </c>
      <c r="S26" s="3" t="s">
        <v>1060</v>
      </c>
      <c r="T26" s="3" t="s">
        <v>2287</v>
      </c>
      <c r="U26" s="3" t="s">
        <v>340</v>
      </c>
      <c r="V26" s="3" t="s">
        <v>463</v>
      </c>
      <c r="W26" s="3" t="s">
        <v>986</v>
      </c>
      <c r="X26" s="3" t="s">
        <v>986</v>
      </c>
      <c r="Y26" s="3" t="s">
        <v>259</v>
      </c>
      <c r="Z26" s="3" t="s">
        <v>3588</v>
      </c>
      <c r="AA26" s="3" t="s">
        <v>23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30</v>
      </c>
      <c r="DG26">
        <v>0</v>
      </c>
      <c r="DH26">
        <v>0</v>
      </c>
      <c r="DI26">
        <v>3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7.59375</v>
      </c>
      <c r="DV26">
        <v>0</v>
      </c>
      <c r="DW26">
        <v>0</v>
      </c>
      <c r="DX26">
        <v>0</v>
      </c>
      <c r="DY26" s="4"/>
      <c r="DZ26" s="3" t="s">
        <v>5306</v>
      </c>
      <c r="EA26">
        <v>0</v>
      </c>
      <c r="EB26">
        <v>0</v>
      </c>
      <c r="EC26">
        <v>30</v>
      </c>
      <c r="ED26">
        <v>0</v>
      </c>
      <c r="EE26">
        <v>0</v>
      </c>
      <c r="EF26">
        <v>30</v>
      </c>
      <c r="EG26">
        <v>3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67</v>
      </c>
      <c r="F27" s="3" t="s">
        <v>14</v>
      </c>
      <c r="G27" s="3" t="s">
        <v>1482</v>
      </c>
      <c r="H27" s="3" t="s">
        <v>1483</v>
      </c>
      <c r="I27" s="3" t="s">
        <v>34</v>
      </c>
      <c r="J27" s="3" t="s">
        <v>35</v>
      </c>
      <c r="K27" s="3" t="s">
        <v>1368</v>
      </c>
      <c r="L27" s="3" t="s">
        <v>1400</v>
      </c>
      <c r="M27" s="3" t="s">
        <v>224</v>
      </c>
      <c r="N27" s="3" t="s">
        <v>1095</v>
      </c>
      <c r="O27">
        <v>5</v>
      </c>
      <c r="P27" s="3" t="s">
        <v>3475</v>
      </c>
      <c r="Q27" s="3" t="s">
        <v>3475</v>
      </c>
      <c r="R27" s="3" t="s">
        <v>3475</v>
      </c>
      <c r="S27" s="3" t="s">
        <v>1221</v>
      </c>
      <c r="T27" s="3" t="s">
        <v>2948</v>
      </c>
      <c r="U27" s="3" t="s">
        <v>340</v>
      </c>
      <c r="V27" s="3" t="s">
        <v>463</v>
      </c>
      <c r="W27" s="3" t="s">
        <v>464</v>
      </c>
      <c r="X27" s="3" t="s">
        <v>464</v>
      </c>
      <c r="Y27" s="3" t="s">
        <v>230</v>
      </c>
      <c r="Z27" s="3" t="s">
        <v>3588</v>
      </c>
      <c r="AA27" s="3" t="s">
        <v>23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2</v>
      </c>
      <c r="AT27">
        <v>0</v>
      </c>
      <c r="AU27">
        <v>0</v>
      </c>
      <c r="AV27">
        <v>0</v>
      </c>
      <c r="AW27">
        <v>2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</v>
      </c>
      <c r="CX27">
        <v>0</v>
      </c>
      <c r="CY27">
        <v>0</v>
      </c>
      <c r="CZ27">
        <v>0</v>
      </c>
      <c r="DA27">
        <v>3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.6125</v>
      </c>
      <c r="DV27">
        <v>0</v>
      </c>
      <c r="DW27">
        <v>0</v>
      </c>
      <c r="DX27">
        <v>0</v>
      </c>
      <c r="DY27" s="4"/>
      <c r="DZ27" s="3" t="s">
        <v>5306</v>
      </c>
      <c r="EA27">
        <v>0</v>
      </c>
      <c r="EB27">
        <v>0</v>
      </c>
      <c r="EC27">
        <v>5</v>
      </c>
      <c r="ED27">
        <v>0</v>
      </c>
      <c r="EE27">
        <v>0</v>
      </c>
      <c r="EF27">
        <v>5</v>
      </c>
      <c r="EG27">
        <v>2.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67</v>
      </c>
      <c r="F28" s="3" t="s">
        <v>14</v>
      </c>
      <c r="G28" s="3" t="s">
        <v>1482</v>
      </c>
      <c r="H28" s="3" t="s">
        <v>1483</v>
      </c>
      <c r="I28" s="3" t="s">
        <v>22</v>
      </c>
      <c r="J28" s="3" t="s">
        <v>23</v>
      </c>
      <c r="K28" s="3" t="s">
        <v>1421</v>
      </c>
      <c r="L28" s="3" t="s">
        <v>1422</v>
      </c>
      <c r="M28" s="3" t="s">
        <v>224</v>
      </c>
      <c r="N28" s="3" t="s">
        <v>1095</v>
      </c>
      <c r="O28">
        <v>5</v>
      </c>
      <c r="P28" s="3" t="s">
        <v>3475</v>
      </c>
      <c r="Q28" s="3" t="s">
        <v>3475</v>
      </c>
      <c r="R28" s="3" t="s">
        <v>3475</v>
      </c>
      <c r="S28" s="3" t="s">
        <v>1193</v>
      </c>
      <c r="T28" s="3" t="s">
        <v>2758</v>
      </c>
      <c r="U28" s="3" t="s">
        <v>340</v>
      </c>
      <c r="V28" s="3" t="s">
        <v>463</v>
      </c>
      <c r="W28" s="3" t="s">
        <v>464</v>
      </c>
      <c r="X28" s="3" t="s">
        <v>464</v>
      </c>
      <c r="Y28" s="3" t="s">
        <v>230</v>
      </c>
      <c r="Z28" s="3" t="s">
        <v>3588</v>
      </c>
      <c r="AA28" s="3" t="s">
        <v>23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5</v>
      </c>
      <c r="DF28">
        <v>0</v>
      </c>
      <c r="DG28">
        <v>0</v>
      </c>
      <c r="DH28">
        <v>0</v>
      </c>
      <c r="DI28">
        <v>5</v>
      </c>
      <c r="DJ28">
        <v>0</v>
      </c>
      <c r="DK28">
        <v>0</v>
      </c>
      <c r="DL28">
        <v>0</v>
      </c>
      <c r="DM28">
        <v>15</v>
      </c>
      <c r="DN28">
        <v>0</v>
      </c>
      <c r="DO28">
        <v>0</v>
      </c>
      <c r="DP28">
        <v>0</v>
      </c>
      <c r="DQ28">
        <v>15</v>
      </c>
      <c r="DR28">
        <v>0</v>
      </c>
      <c r="DS28">
        <v>0</v>
      </c>
      <c r="DT28">
        <v>15</v>
      </c>
      <c r="DU28">
        <v>3</v>
      </c>
      <c r="DV28">
        <v>0</v>
      </c>
      <c r="DW28">
        <v>0</v>
      </c>
      <c r="DX28">
        <v>0</v>
      </c>
      <c r="DY28" s="4"/>
      <c r="DZ28" s="3" t="s">
        <v>5306</v>
      </c>
      <c r="EA28">
        <v>0</v>
      </c>
      <c r="EB28">
        <v>0</v>
      </c>
      <c r="EC28">
        <v>20</v>
      </c>
      <c r="ED28">
        <v>0</v>
      </c>
      <c r="EE28">
        <v>0</v>
      </c>
      <c r="EF28">
        <v>20</v>
      </c>
      <c r="EG28">
        <v>10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88</v>
      </c>
      <c r="F29" s="3" t="s">
        <v>1089</v>
      </c>
      <c r="G29" s="3" t="s">
        <v>1482</v>
      </c>
      <c r="H29" s="3" t="s">
        <v>1483</v>
      </c>
      <c r="I29" s="3" t="s">
        <v>1551</v>
      </c>
      <c r="J29" s="3" t="s">
        <v>1515</v>
      </c>
      <c r="K29" s="3" t="s">
        <v>469</v>
      </c>
      <c r="L29" s="3" t="s">
        <v>1484</v>
      </c>
      <c r="M29" s="3" t="s">
        <v>224</v>
      </c>
      <c r="N29" s="3" t="s">
        <v>1095</v>
      </c>
      <c r="O29">
        <v>5</v>
      </c>
      <c r="P29" s="3" t="s">
        <v>3475</v>
      </c>
      <c r="Q29" s="3" t="s">
        <v>3475</v>
      </c>
      <c r="R29" s="3" t="s">
        <v>3475</v>
      </c>
      <c r="S29" s="3" t="s">
        <v>1533</v>
      </c>
      <c r="T29" s="3" t="s">
        <v>3960</v>
      </c>
      <c r="U29" s="3" t="s">
        <v>340</v>
      </c>
      <c r="V29" s="3" t="s">
        <v>463</v>
      </c>
      <c r="W29" s="3" t="s">
        <v>464</v>
      </c>
      <c r="X29" s="3" t="s">
        <v>464</v>
      </c>
      <c r="Y29" s="3" t="s">
        <v>230</v>
      </c>
      <c r="Z29" s="3" t="s">
        <v>3588</v>
      </c>
      <c r="AA29" s="3" t="s">
        <v>231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2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23</v>
      </c>
      <c r="DO29">
        <v>0</v>
      </c>
      <c r="DP29">
        <v>0</v>
      </c>
      <c r="DQ29">
        <v>23</v>
      </c>
      <c r="DR29">
        <v>0</v>
      </c>
      <c r="DS29">
        <v>0</v>
      </c>
      <c r="DT29">
        <v>23</v>
      </c>
      <c r="DU29">
        <v>8.7221100000000007</v>
      </c>
      <c r="DV29">
        <v>0</v>
      </c>
      <c r="DW29">
        <v>0</v>
      </c>
      <c r="DX29">
        <v>0</v>
      </c>
      <c r="DY29" s="4">
        <v>46081</v>
      </c>
      <c r="DZ29" s="3" t="s">
        <v>5306</v>
      </c>
      <c r="EA29">
        <v>0</v>
      </c>
      <c r="EB29">
        <v>0</v>
      </c>
      <c r="EC29">
        <v>27</v>
      </c>
      <c r="ED29">
        <v>0</v>
      </c>
      <c r="EE29">
        <v>0</v>
      </c>
      <c r="EF29">
        <v>27</v>
      </c>
      <c r="EG29">
        <v>6.7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67</v>
      </c>
      <c r="F30" s="3" t="s">
        <v>14</v>
      </c>
      <c r="G30" s="3" t="s">
        <v>1482</v>
      </c>
      <c r="H30" s="3" t="s">
        <v>1483</v>
      </c>
      <c r="I30" s="3" t="s">
        <v>143</v>
      </c>
      <c r="J30" s="3" t="s">
        <v>144</v>
      </c>
      <c r="K30" s="3" t="s">
        <v>1368</v>
      </c>
      <c r="L30" s="3" t="s">
        <v>1369</v>
      </c>
      <c r="M30" s="3" t="s">
        <v>224</v>
      </c>
      <c r="N30" s="3" t="s">
        <v>1095</v>
      </c>
      <c r="O30">
        <v>5</v>
      </c>
      <c r="P30" s="3" t="s">
        <v>3475</v>
      </c>
      <c r="Q30" s="3" t="s">
        <v>3475</v>
      </c>
      <c r="R30" s="3" t="s">
        <v>3475</v>
      </c>
      <c r="S30" s="3" t="s">
        <v>456</v>
      </c>
      <c r="T30" s="3" t="s">
        <v>2605</v>
      </c>
      <c r="U30" s="3" t="s">
        <v>244</v>
      </c>
      <c r="V30" s="3" t="s">
        <v>227</v>
      </c>
      <c r="W30" s="3" t="s">
        <v>4172</v>
      </c>
      <c r="X30" s="3" t="s">
        <v>4173</v>
      </c>
      <c r="Y30" s="3" t="s">
        <v>230</v>
      </c>
      <c r="Z30" s="3" t="s">
        <v>3587</v>
      </c>
      <c r="AA30" s="3" t="s">
        <v>231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3</v>
      </c>
      <c r="BK30">
        <v>0</v>
      </c>
      <c r="BL30">
        <v>0</v>
      </c>
      <c r="BM30">
        <v>3</v>
      </c>
      <c r="BN30">
        <v>0</v>
      </c>
      <c r="BO30">
        <v>0</v>
      </c>
      <c r="BP30">
        <v>0</v>
      </c>
      <c r="BQ30">
        <v>0</v>
      </c>
      <c r="BR30">
        <v>4</v>
      </c>
      <c r="BS30">
        <v>0</v>
      </c>
      <c r="BT30">
        <v>0</v>
      </c>
      <c r="BU30">
        <v>4</v>
      </c>
      <c r="BV30">
        <v>0</v>
      </c>
      <c r="BW30">
        <v>0</v>
      </c>
      <c r="BX30">
        <v>0</v>
      </c>
      <c r="BY30">
        <v>0</v>
      </c>
      <c r="BZ30">
        <v>3</v>
      </c>
      <c r="CA30">
        <v>0</v>
      </c>
      <c r="CB30">
        <v>0</v>
      </c>
      <c r="CC30">
        <v>3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3</v>
      </c>
      <c r="CQ30">
        <v>0</v>
      </c>
      <c r="CR30">
        <v>0</v>
      </c>
      <c r="CS30">
        <v>3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7.67633</v>
      </c>
      <c r="DV30">
        <v>0</v>
      </c>
      <c r="DW30">
        <v>0</v>
      </c>
      <c r="DX30">
        <v>0</v>
      </c>
      <c r="DY30" s="4"/>
      <c r="DZ30" s="3" t="s">
        <v>5306</v>
      </c>
      <c r="EA30">
        <v>0</v>
      </c>
      <c r="EB30">
        <v>0</v>
      </c>
      <c r="EC30">
        <v>17</v>
      </c>
      <c r="ED30">
        <v>0</v>
      </c>
      <c r="EE30">
        <v>0</v>
      </c>
      <c r="EF30">
        <v>17</v>
      </c>
      <c r="EG30">
        <v>2.12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67</v>
      </c>
      <c r="F31" s="3" t="s">
        <v>14</v>
      </c>
      <c r="G31" s="3" t="s">
        <v>1482</v>
      </c>
      <c r="H31" s="3" t="s">
        <v>1483</v>
      </c>
      <c r="I31" s="3" t="s">
        <v>32</v>
      </c>
      <c r="J31" s="3" t="s">
        <v>33</v>
      </c>
      <c r="K31" s="3" t="s">
        <v>1368</v>
      </c>
      <c r="L31" s="3" t="s">
        <v>1400</v>
      </c>
      <c r="M31" s="3" t="s">
        <v>224</v>
      </c>
      <c r="N31" s="3" t="s">
        <v>1095</v>
      </c>
      <c r="O31">
        <v>5</v>
      </c>
      <c r="P31" s="3" t="s">
        <v>3475</v>
      </c>
      <c r="Q31" s="3" t="s">
        <v>3475</v>
      </c>
      <c r="R31" s="3" t="s">
        <v>3475</v>
      </c>
      <c r="S31" s="3" t="s">
        <v>1049</v>
      </c>
      <c r="T31" s="3" t="s">
        <v>2276</v>
      </c>
      <c r="U31" s="3" t="s">
        <v>340</v>
      </c>
      <c r="V31" s="3" t="s">
        <v>463</v>
      </c>
      <c r="W31" s="3" t="s">
        <v>986</v>
      </c>
      <c r="X31" s="3" t="s">
        <v>986</v>
      </c>
      <c r="Y31" s="3" t="s">
        <v>259</v>
      </c>
      <c r="Z31" s="3" t="s">
        <v>3588</v>
      </c>
      <c r="AA31" s="3" t="s">
        <v>23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20</v>
      </c>
      <c r="DO31">
        <v>0</v>
      </c>
      <c r="DP31">
        <v>0</v>
      </c>
      <c r="DQ31">
        <v>20</v>
      </c>
      <c r="DR31">
        <v>0</v>
      </c>
      <c r="DS31">
        <v>0</v>
      </c>
      <c r="DT31">
        <v>20</v>
      </c>
      <c r="DU31">
        <v>17.515039999999999</v>
      </c>
      <c r="DV31">
        <v>0</v>
      </c>
      <c r="DW31">
        <v>0</v>
      </c>
      <c r="DX31">
        <v>0</v>
      </c>
      <c r="DY31" s="4"/>
      <c r="DZ31" s="3" t="s">
        <v>5306</v>
      </c>
      <c r="EA31">
        <v>0</v>
      </c>
      <c r="EB31">
        <v>0</v>
      </c>
      <c r="EC31">
        <v>20</v>
      </c>
      <c r="ED31">
        <v>0</v>
      </c>
      <c r="EE31">
        <v>0</v>
      </c>
      <c r="EF31">
        <v>20</v>
      </c>
      <c r="EG31">
        <v>20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67</v>
      </c>
      <c r="F32" s="3" t="s">
        <v>14</v>
      </c>
      <c r="G32" s="3" t="s">
        <v>1482</v>
      </c>
      <c r="H32" s="3" t="s">
        <v>1483</v>
      </c>
      <c r="I32" s="3" t="s">
        <v>51</v>
      </c>
      <c r="J32" s="3" t="s">
        <v>52</v>
      </c>
      <c r="K32" s="3" t="s">
        <v>1368</v>
      </c>
      <c r="L32" s="3" t="s">
        <v>1400</v>
      </c>
      <c r="M32" s="3" t="s">
        <v>224</v>
      </c>
      <c r="N32" s="3" t="s">
        <v>1095</v>
      </c>
      <c r="O32">
        <v>5</v>
      </c>
      <c r="P32" s="3" t="s">
        <v>3475</v>
      </c>
      <c r="Q32" s="3" t="s">
        <v>3475</v>
      </c>
      <c r="R32" s="3" t="s">
        <v>3475</v>
      </c>
      <c r="S32" s="3" t="s">
        <v>235</v>
      </c>
      <c r="T32" s="3" t="s">
        <v>3970</v>
      </c>
      <c r="U32" s="3" t="s">
        <v>236</v>
      </c>
      <c r="V32" s="3" t="s">
        <v>227</v>
      </c>
      <c r="W32" s="3" t="s">
        <v>227</v>
      </c>
      <c r="X32" s="3" t="s">
        <v>4171</v>
      </c>
      <c r="Y32" s="3" t="s">
        <v>230</v>
      </c>
      <c r="Z32" s="3" t="s">
        <v>245</v>
      </c>
      <c r="AA32" s="3" t="s">
        <v>231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9</v>
      </c>
      <c r="CP32">
        <v>0</v>
      </c>
      <c r="CQ32">
        <v>0</v>
      </c>
      <c r="CR32">
        <v>0</v>
      </c>
      <c r="CS32">
        <v>9</v>
      </c>
      <c r="CT32">
        <v>0</v>
      </c>
      <c r="CU32">
        <v>0</v>
      </c>
      <c r="CV32">
        <v>3</v>
      </c>
      <c r="CW32">
        <v>16</v>
      </c>
      <c r="CX32">
        <v>0</v>
      </c>
      <c r="CY32">
        <v>0</v>
      </c>
      <c r="CZ32">
        <v>0</v>
      </c>
      <c r="DA32">
        <v>19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8.125</v>
      </c>
      <c r="DV32">
        <v>0</v>
      </c>
      <c r="DW32">
        <v>0</v>
      </c>
      <c r="DX32">
        <v>0</v>
      </c>
      <c r="DY32" s="4"/>
      <c r="DZ32" s="3" t="s">
        <v>5306</v>
      </c>
      <c r="EA32">
        <v>0</v>
      </c>
      <c r="EB32">
        <v>0</v>
      </c>
      <c r="EC32">
        <v>29</v>
      </c>
      <c r="ED32">
        <v>0</v>
      </c>
      <c r="EE32">
        <v>0</v>
      </c>
      <c r="EF32">
        <v>29</v>
      </c>
      <c r="EG32">
        <v>9.666667000000000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67</v>
      </c>
      <c r="F33" s="3" t="s">
        <v>14</v>
      </c>
      <c r="G33" s="3" t="s">
        <v>1090</v>
      </c>
      <c r="H33" s="3" t="s">
        <v>1091</v>
      </c>
      <c r="I33" s="3" t="s">
        <v>30</v>
      </c>
      <c r="J33" s="3" t="s">
        <v>31</v>
      </c>
      <c r="K33" s="3" t="s">
        <v>1092</v>
      </c>
      <c r="L33" s="3" t="s">
        <v>1093</v>
      </c>
      <c r="M33" s="3" t="s">
        <v>224</v>
      </c>
      <c r="N33" s="3" t="s">
        <v>1094</v>
      </c>
      <c r="O33">
        <v>5</v>
      </c>
      <c r="P33" s="3" t="s">
        <v>3475</v>
      </c>
      <c r="Q33" s="3" t="s">
        <v>3475</v>
      </c>
      <c r="R33" s="3" t="s">
        <v>3475</v>
      </c>
      <c r="S33" s="3" t="s">
        <v>4690</v>
      </c>
      <c r="T33" s="3" t="s">
        <v>4691</v>
      </c>
      <c r="U33" s="3" t="s">
        <v>340</v>
      </c>
      <c r="V33" s="3" t="s">
        <v>463</v>
      </c>
      <c r="W33" s="3" t="s">
        <v>464</v>
      </c>
      <c r="X33" s="3" t="s">
        <v>464</v>
      </c>
      <c r="Y33" s="3" t="s">
        <v>259</v>
      </c>
      <c r="Z33" s="3" t="s">
        <v>245</v>
      </c>
      <c r="AA33" s="3" t="s">
        <v>231</v>
      </c>
      <c r="AB33">
        <v>0</v>
      </c>
      <c r="AC33">
        <v>2</v>
      </c>
      <c r="AD33">
        <v>0</v>
      </c>
      <c r="AE33">
        <v>0</v>
      </c>
      <c r="AF33">
        <v>0</v>
      </c>
      <c r="AG33">
        <v>2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6</v>
      </c>
      <c r="BB33">
        <v>0</v>
      </c>
      <c r="BC33">
        <v>0</v>
      </c>
      <c r="BD33">
        <v>0</v>
      </c>
      <c r="BE33">
        <v>6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3</v>
      </c>
      <c r="CP33">
        <v>0</v>
      </c>
      <c r="CQ33">
        <v>0</v>
      </c>
      <c r="CR33">
        <v>0</v>
      </c>
      <c r="CS33">
        <v>3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55</v>
      </c>
      <c r="DV33">
        <v>0</v>
      </c>
      <c r="DW33">
        <v>0</v>
      </c>
      <c r="DX33">
        <v>0</v>
      </c>
      <c r="DY33" s="4"/>
      <c r="DZ33" s="3" t="s">
        <v>5306</v>
      </c>
      <c r="EA33">
        <v>0</v>
      </c>
      <c r="EB33">
        <v>0</v>
      </c>
      <c r="EC33">
        <v>12</v>
      </c>
      <c r="ED33">
        <v>0</v>
      </c>
      <c r="EE33">
        <v>0</v>
      </c>
      <c r="EF33">
        <v>12</v>
      </c>
      <c r="EG33">
        <v>3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67</v>
      </c>
      <c r="F34" s="3" t="s">
        <v>14</v>
      </c>
      <c r="G34" s="3" t="s">
        <v>1482</v>
      </c>
      <c r="H34" s="3" t="s">
        <v>1483</v>
      </c>
      <c r="I34" s="3" t="s">
        <v>161</v>
      </c>
      <c r="J34" s="3" t="s">
        <v>162</v>
      </c>
      <c r="K34" s="3" t="s">
        <v>1368</v>
      </c>
      <c r="L34" s="3" t="s">
        <v>1369</v>
      </c>
      <c r="M34" s="3" t="s">
        <v>224</v>
      </c>
      <c r="N34" s="3" t="s">
        <v>1095</v>
      </c>
      <c r="O34">
        <v>5</v>
      </c>
      <c r="P34" s="3" t="s">
        <v>3475</v>
      </c>
      <c r="Q34" s="3" t="s">
        <v>3475</v>
      </c>
      <c r="R34" s="3" t="s">
        <v>3475</v>
      </c>
      <c r="S34" s="3" t="s">
        <v>1738</v>
      </c>
      <c r="T34" s="3" t="s">
        <v>2103</v>
      </c>
      <c r="U34" s="3" t="s">
        <v>499</v>
      </c>
      <c r="V34" s="3" t="s">
        <v>463</v>
      </c>
      <c r="W34" s="3" t="s">
        <v>476</v>
      </c>
      <c r="X34" s="3" t="s">
        <v>477</v>
      </c>
      <c r="Y34" s="3" t="s">
        <v>259</v>
      </c>
      <c r="Z34" s="3" t="s">
        <v>3588</v>
      </c>
      <c r="AA34" s="3" t="s">
        <v>231</v>
      </c>
      <c r="AB34">
        <v>0</v>
      </c>
      <c r="AC34">
        <v>0</v>
      </c>
      <c r="AD34">
        <v>4</v>
      </c>
      <c r="AE34">
        <v>0</v>
      </c>
      <c r="AF34">
        <v>0</v>
      </c>
      <c r="AG34">
        <v>4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4</v>
      </c>
      <c r="BK34">
        <v>0</v>
      </c>
      <c r="BL34">
        <v>0</v>
      </c>
      <c r="BM34">
        <v>4</v>
      </c>
      <c r="BN34">
        <v>0</v>
      </c>
      <c r="BO34">
        <v>0</v>
      </c>
      <c r="BP34">
        <v>0</v>
      </c>
      <c r="BQ34">
        <v>18</v>
      </c>
      <c r="BR34">
        <v>0</v>
      </c>
      <c r="BS34">
        <v>0</v>
      </c>
      <c r="BT34">
        <v>0</v>
      </c>
      <c r="BU34">
        <v>18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5</v>
      </c>
      <c r="CH34">
        <v>0</v>
      </c>
      <c r="CI34">
        <v>0</v>
      </c>
      <c r="CJ34">
        <v>0</v>
      </c>
      <c r="CK34">
        <v>5</v>
      </c>
      <c r="CL34">
        <v>0</v>
      </c>
      <c r="CM34">
        <v>0</v>
      </c>
      <c r="CN34">
        <v>0</v>
      </c>
      <c r="CO34">
        <v>2</v>
      </c>
      <c r="CP34">
        <v>0</v>
      </c>
      <c r="CQ34">
        <v>0</v>
      </c>
      <c r="CR34">
        <v>0</v>
      </c>
      <c r="CS34">
        <v>2</v>
      </c>
      <c r="CT34">
        <v>0</v>
      </c>
      <c r="CU34">
        <v>0</v>
      </c>
      <c r="CV34">
        <v>0</v>
      </c>
      <c r="CW34">
        <v>5</v>
      </c>
      <c r="CX34">
        <v>0</v>
      </c>
      <c r="CY34">
        <v>0</v>
      </c>
      <c r="CZ34">
        <v>0</v>
      </c>
      <c r="DA34">
        <v>5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145</v>
      </c>
      <c r="DN34">
        <v>0</v>
      </c>
      <c r="DO34">
        <v>0</v>
      </c>
      <c r="DP34">
        <v>0</v>
      </c>
      <c r="DQ34">
        <v>145</v>
      </c>
      <c r="DR34">
        <v>0</v>
      </c>
      <c r="DS34">
        <v>0</v>
      </c>
      <c r="DT34">
        <v>145</v>
      </c>
      <c r="DU34">
        <v>2.835</v>
      </c>
      <c r="DV34">
        <v>0</v>
      </c>
      <c r="DW34">
        <v>0</v>
      </c>
      <c r="DX34">
        <v>0</v>
      </c>
      <c r="DY34" s="4">
        <v>46052</v>
      </c>
      <c r="DZ34" s="3" t="s">
        <v>5306</v>
      </c>
      <c r="EA34">
        <v>0</v>
      </c>
      <c r="EB34">
        <v>0</v>
      </c>
      <c r="EC34">
        <v>183</v>
      </c>
      <c r="ED34">
        <v>0</v>
      </c>
      <c r="EE34">
        <v>0</v>
      </c>
      <c r="EF34">
        <v>183</v>
      </c>
      <c r="EG34">
        <v>26.142856999999999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67</v>
      </c>
      <c r="F35" s="3" t="s">
        <v>14</v>
      </c>
      <c r="G35" s="3" t="s">
        <v>1482</v>
      </c>
      <c r="H35" s="3" t="s">
        <v>1483</v>
      </c>
      <c r="I35" s="3" t="s">
        <v>81</v>
      </c>
      <c r="J35" s="3" t="s">
        <v>4164</v>
      </c>
      <c r="K35" s="3" t="s">
        <v>1421</v>
      </c>
      <c r="L35" s="3" t="s">
        <v>1422</v>
      </c>
      <c r="M35" s="3" t="s">
        <v>224</v>
      </c>
      <c r="N35" s="3" t="s">
        <v>1095</v>
      </c>
      <c r="O35">
        <v>5</v>
      </c>
      <c r="P35" s="3" t="s">
        <v>3475</v>
      </c>
      <c r="Q35" s="3" t="s">
        <v>3475</v>
      </c>
      <c r="R35" s="3" t="s">
        <v>3475</v>
      </c>
      <c r="S35" s="3" t="s">
        <v>950</v>
      </c>
      <c r="T35" s="3" t="s">
        <v>2160</v>
      </c>
      <c r="U35" s="3" t="s">
        <v>499</v>
      </c>
      <c r="V35" s="3" t="s">
        <v>463</v>
      </c>
      <c r="W35" s="3" t="s">
        <v>476</v>
      </c>
      <c r="X35" s="3" t="s">
        <v>477</v>
      </c>
      <c r="Y35" s="3" t="s">
        <v>259</v>
      </c>
      <c r="Z35" s="3" t="s">
        <v>245</v>
      </c>
      <c r="AA35" s="3" t="s">
        <v>23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493.75</v>
      </c>
      <c r="DV35">
        <v>0</v>
      </c>
      <c r="DW35">
        <v>0</v>
      </c>
      <c r="DX35">
        <v>0</v>
      </c>
      <c r="DY35" s="4">
        <v>46477</v>
      </c>
      <c r="DZ35" s="3" t="s">
        <v>5306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67</v>
      </c>
      <c r="F36" s="3" t="s">
        <v>14</v>
      </c>
      <c r="G36" s="3" t="s">
        <v>1482</v>
      </c>
      <c r="H36" s="3" t="s">
        <v>1483</v>
      </c>
      <c r="I36" s="3" t="s">
        <v>34</v>
      </c>
      <c r="J36" s="3" t="s">
        <v>35</v>
      </c>
      <c r="K36" s="3" t="s">
        <v>1368</v>
      </c>
      <c r="L36" s="3" t="s">
        <v>1400</v>
      </c>
      <c r="M36" s="3" t="s">
        <v>224</v>
      </c>
      <c r="N36" s="3" t="s">
        <v>1095</v>
      </c>
      <c r="O36">
        <v>5</v>
      </c>
      <c r="P36" s="3" t="s">
        <v>3475</v>
      </c>
      <c r="Q36" s="3" t="s">
        <v>3475</v>
      </c>
      <c r="R36" s="3" t="s">
        <v>3475</v>
      </c>
      <c r="S36" s="3" t="s">
        <v>1008</v>
      </c>
      <c r="T36" s="3" t="s">
        <v>2230</v>
      </c>
      <c r="U36" s="3" t="s">
        <v>340</v>
      </c>
      <c r="V36" s="3" t="s">
        <v>463</v>
      </c>
      <c r="W36" s="3" t="s">
        <v>986</v>
      </c>
      <c r="X36" s="3" t="s">
        <v>986</v>
      </c>
      <c r="Y36" s="3" t="s">
        <v>259</v>
      </c>
      <c r="Z36" s="3" t="s">
        <v>245</v>
      </c>
      <c r="AA36" s="3" t="s">
        <v>23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1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37.5</v>
      </c>
      <c r="DV36">
        <v>0</v>
      </c>
      <c r="DW36">
        <v>0</v>
      </c>
      <c r="DX36">
        <v>0</v>
      </c>
      <c r="DY36" s="4"/>
      <c r="DZ36" s="3" t="s">
        <v>5306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67</v>
      </c>
      <c r="F37" s="3" t="s">
        <v>14</v>
      </c>
      <c r="G37" s="3" t="s">
        <v>1482</v>
      </c>
      <c r="H37" s="3" t="s">
        <v>1483</v>
      </c>
      <c r="I37" s="3" t="s">
        <v>36</v>
      </c>
      <c r="J37" s="3" t="s">
        <v>37</v>
      </c>
      <c r="K37" s="3" t="s">
        <v>1368</v>
      </c>
      <c r="L37" s="3" t="s">
        <v>1400</v>
      </c>
      <c r="M37" s="3" t="s">
        <v>224</v>
      </c>
      <c r="N37" s="3" t="s">
        <v>1095</v>
      </c>
      <c r="O37">
        <v>5</v>
      </c>
      <c r="P37" s="3" t="s">
        <v>3475</v>
      </c>
      <c r="Q37" s="3" t="s">
        <v>3475</v>
      </c>
      <c r="R37" s="3" t="s">
        <v>3475</v>
      </c>
      <c r="S37" s="3" t="s">
        <v>901</v>
      </c>
      <c r="T37" s="3" t="s">
        <v>2101</v>
      </c>
      <c r="U37" s="3" t="s">
        <v>340</v>
      </c>
      <c r="V37" s="3" t="s">
        <v>463</v>
      </c>
      <c r="W37" s="3" t="s">
        <v>464</v>
      </c>
      <c r="X37" s="3" t="s">
        <v>464</v>
      </c>
      <c r="Y37" s="3" t="s">
        <v>230</v>
      </c>
      <c r="Z37" s="3" t="s">
        <v>245</v>
      </c>
      <c r="AA37" s="3" t="s">
        <v>23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3</v>
      </c>
      <c r="CP37">
        <v>0</v>
      </c>
      <c r="CQ37">
        <v>0</v>
      </c>
      <c r="CR37">
        <v>0</v>
      </c>
      <c r="CS37">
        <v>3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2</v>
      </c>
      <c r="DF37">
        <v>0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4.95</v>
      </c>
      <c r="DV37">
        <v>0</v>
      </c>
      <c r="DW37">
        <v>0</v>
      </c>
      <c r="DX37">
        <v>0</v>
      </c>
      <c r="DY37" s="4"/>
      <c r="DZ37" s="3" t="s">
        <v>5306</v>
      </c>
      <c r="EA37">
        <v>0</v>
      </c>
      <c r="EB37">
        <v>0</v>
      </c>
      <c r="EC37">
        <v>5</v>
      </c>
      <c r="ED37">
        <v>0</v>
      </c>
      <c r="EE37">
        <v>0</v>
      </c>
      <c r="EF37">
        <v>5</v>
      </c>
      <c r="EG37">
        <v>2.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67</v>
      </c>
      <c r="F38" s="3" t="s">
        <v>14</v>
      </c>
      <c r="G38" s="3" t="s">
        <v>1482</v>
      </c>
      <c r="H38" s="3" t="s">
        <v>1483</v>
      </c>
      <c r="I38" s="3" t="s">
        <v>22</v>
      </c>
      <c r="J38" s="3" t="s">
        <v>23</v>
      </c>
      <c r="K38" s="3" t="s">
        <v>1421</v>
      </c>
      <c r="L38" s="3" t="s">
        <v>1422</v>
      </c>
      <c r="M38" s="3" t="s">
        <v>224</v>
      </c>
      <c r="N38" s="3" t="s">
        <v>1095</v>
      </c>
      <c r="O38">
        <v>5</v>
      </c>
      <c r="P38" s="3" t="s">
        <v>3475</v>
      </c>
      <c r="Q38" s="3" t="s">
        <v>3475</v>
      </c>
      <c r="R38" s="3" t="s">
        <v>3475</v>
      </c>
      <c r="S38" s="3" t="s">
        <v>4731</v>
      </c>
      <c r="T38" s="3" t="s">
        <v>4732</v>
      </c>
      <c r="U38" s="3" t="s">
        <v>282</v>
      </c>
      <c r="V38" s="3" t="s">
        <v>463</v>
      </c>
      <c r="W38" s="3" t="s">
        <v>464</v>
      </c>
      <c r="X38" s="3" t="s">
        <v>464</v>
      </c>
      <c r="Y38" s="3" t="s">
        <v>230</v>
      </c>
      <c r="Z38" s="3" t="s">
        <v>245</v>
      </c>
      <c r="AA38" s="3" t="s">
        <v>23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</v>
      </c>
      <c r="CX38">
        <v>0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187.5</v>
      </c>
      <c r="DV38">
        <v>0</v>
      </c>
      <c r="DW38">
        <v>0</v>
      </c>
      <c r="DX38">
        <v>0</v>
      </c>
      <c r="DY38" s="4">
        <v>47514</v>
      </c>
      <c r="DZ38" s="3" t="s">
        <v>5306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67</v>
      </c>
      <c r="F39" s="3" t="s">
        <v>14</v>
      </c>
      <c r="G39" s="3" t="s">
        <v>1482</v>
      </c>
      <c r="H39" s="3" t="s">
        <v>1483</v>
      </c>
      <c r="I39" s="3" t="s">
        <v>1469</v>
      </c>
      <c r="J39" s="3" t="s">
        <v>173</v>
      </c>
      <c r="K39" s="3" t="s">
        <v>1368</v>
      </c>
      <c r="L39" s="3" t="s">
        <v>1369</v>
      </c>
      <c r="M39" s="3" t="s">
        <v>224</v>
      </c>
      <c r="N39" s="3" t="s">
        <v>1095</v>
      </c>
      <c r="O39">
        <v>5</v>
      </c>
      <c r="P39" s="3" t="s">
        <v>3475</v>
      </c>
      <c r="Q39" s="3" t="s">
        <v>3475</v>
      </c>
      <c r="R39" s="3" t="s">
        <v>3475</v>
      </c>
      <c r="S39" s="3" t="s">
        <v>1103</v>
      </c>
      <c r="T39" s="3" t="s">
        <v>2855</v>
      </c>
      <c r="U39" s="3" t="s">
        <v>293</v>
      </c>
      <c r="V39" s="3" t="s">
        <v>227</v>
      </c>
      <c r="W39" s="3" t="s">
        <v>227</v>
      </c>
      <c r="X39" s="3" t="s">
        <v>4171</v>
      </c>
      <c r="Y39" s="3" t="s">
        <v>230</v>
      </c>
      <c r="Z39" s="3" t="s">
        <v>3588</v>
      </c>
      <c r="AA39" s="3" t="s">
        <v>23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4</v>
      </c>
      <c r="BJ39">
        <v>0</v>
      </c>
      <c r="BK39">
        <v>0</v>
      </c>
      <c r="BL39">
        <v>0</v>
      </c>
      <c r="BM39">
        <v>4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14</v>
      </c>
      <c r="BZ39">
        <v>0</v>
      </c>
      <c r="CA39">
        <v>0</v>
      </c>
      <c r="CB39">
        <v>0</v>
      </c>
      <c r="CC39">
        <v>14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8</v>
      </c>
      <c r="DF39">
        <v>0</v>
      </c>
      <c r="DG39">
        <v>0</v>
      </c>
      <c r="DH39">
        <v>0</v>
      </c>
      <c r="DI39">
        <v>8</v>
      </c>
      <c r="DJ39">
        <v>0</v>
      </c>
      <c r="DK39">
        <v>0</v>
      </c>
      <c r="DL39">
        <v>0</v>
      </c>
      <c r="DM39">
        <v>12</v>
      </c>
      <c r="DN39">
        <v>0</v>
      </c>
      <c r="DO39">
        <v>0</v>
      </c>
      <c r="DP39">
        <v>0</v>
      </c>
      <c r="DQ39">
        <v>12</v>
      </c>
      <c r="DR39">
        <v>0</v>
      </c>
      <c r="DS39">
        <v>0</v>
      </c>
      <c r="DT39">
        <v>12</v>
      </c>
      <c r="DU39">
        <v>3.5437500000000002</v>
      </c>
      <c r="DV39">
        <v>0</v>
      </c>
      <c r="DW39">
        <v>0</v>
      </c>
      <c r="DX39">
        <v>0</v>
      </c>
      <c r="DY39" s="4">
        <v>46419</v>
      </c>
      <c r="DZ39" s="3" t="s">
        <v>5306</v>
      </c>
      <c r="EA39">
        <v>0</v>
      </c>
      <c r="EB39">
        <v>0</v>
      </c>
      <c r="EC39">
        <v>38</v>
      </c>
      <c r="ED39">
        <v>0</v>
      </c>
      <c r="EE39">
        <v>0</v>
      </c>
      <c r="EF39">
        <v>38</v>
      </c>
      <c r="EG39">
        <v>9.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67</v>
      </c>
      <c r="F40" s="3" t="s">
        <v>14</v>
      </c>
      <c r="G40" s="3" t="s">
        <v>1482</v>
      </c>
      <c r="H40" s="3" t="s">
        <v>1483</v>
      </c>
      <c r="I40" s="3" t="s">
        <v>123</v>
      </c>
      <c r="J40" s="3" t="s">
        <v>124</v>
      </c>
      <c r="K40" s="3" t="s">
        <v>1368</v>
      </c>
      <c r="L40" s="3" t="s">
        <v>1400</v>
      </c>
      <c r="M40" s="3" t="s">
        <v>224</v>
      </c>
      <c r="N40" s="3" t="s">
        <v>1095</v>
      </c>
      <c r="O40">
        <v>5</v>
      </c>
      <c r="P40" s="3" t="s">
        <v>3475</v>
      </c>
      <c r="Q40" s="3" t="s">
        <v>3475</v>
      </c>
      <c r="R40" s="3" t="s">
        <v>3475</v>
      </c>
      <c r="S40" s="3" t="s">
        <v>1561</v>
      </c>
      <c r="T40" s="3" t="s">
        <v>2147</v>
      </c>
      <c r="U40" s="3" t="s">
        <v>340</v>
      </c>
      <c r="V40" s="3" t="s">
        <v>463</v>
      </c>
      <c r="W40" s="3" t="s">
        <v>533</v>
      </c>
      <c r="X40" s="3" t="s">
        <v>534</v>
      </c>
      <c r="Y40" s="3" t="s">
        <v>259</v>
      </c>
      <c r="Z40" s="3" t="s">
        <v>245</v>
      </c>
      <c r="AA40" s="3" t="s">
        <v>231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1</v>
      </c>
      <c r="BB40">
        <v>0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1</v>
      </c>
      <c r="BR40">
        <v>0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</v>
      </c>
      <c r="CX40">
        <v>0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4.238250000000001</v>
      </c>
      <c r="DV40">
        <v>0</v>
      </c>
      <c r="DW40">
        <v>0</v>
      </c>
      <c r="DX40">
        <v>0</v>
      </c>
      <c r="DY40" s="4"/>
      <c r="DZ40" s="3" t="s">
        <v>5306</v>
      </c>
      <c r="EA40">
        <v>0</v>
      </c>
      <c r="EB40">
        <v>0</v>
      </c>
      <c r="EC40">
        <v>4</v>
      </c>
      <c r="ED40">
        <v>0</v>
      </c>
      <c r="EE40">
        <v>0</v>
      </c>
      <c r="EF40">
        <v>4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67</v>
      </c>
      <c r="F41" s="3" t="s">
        <v>14</v>
      </c>
      <c r="G41" s="3" t="s">
        <v>1482</v>
      </c>
      <c r="H41" s="3" t="s">
        <v>1483</v>
      </c>
      <c r="I41" s="3" t="s">
        <v>121</v>
      </c>
      <c r="J41" s="3" t="s">
        <v>122</v>
      </c>
      <c r="K41" s="3" t="s">
        <v>1368</v>
      </c>
      <c r="L41" s="3" t="s">
        <v>1369</v>
      </c>
      <c r="M41" s="3" t="s">
        <v>224</v>
      </c>
      <c r="N41" s="3" t="s">
        <v>1095</v>
      </c>
      <c r="O41">
        <v>5</v>
      </c>
      <c r="P41" s="3" t="s">
        <v>3475</v>
      </c>
      <c r="Q41" s="3" t="s">
        <v>3475</v>
      </c>
      <c r="R41" s="3" t="s">
        <v>3475</v>
      </c>
      <c r="S41" s="3" t="s">
        <v>311</v>
      </c>
      <c r="T41" s="3" t="s">
        <v>2423</v>
      </c>
      <c r="U41" s="3" t="s">
        <v>226</v>
      </c>
      <c r="V41" s="3" t="s">
        <v>227</v>
      </c>
      <c r="W41" s="3" t="s">
        <v>227</v>
      </c>
      <c r="X41" s="3" t="s">
        <v>4171</v>
      </c>
      <c r="Y41" s="3" t="s">
        <v>230</v>
      </c>
      <c r="Z41" s="3" t="s">
        <v>245</v>
      </c>
      <c r="AA41" s="3" t="s">
        <v>23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21</v>
      </c>
      <c r="CH41">
        <v>0</v>
      </c>
      <c r="CI41">
        <v>0</v>
      </c>
      <c r="CJ41">
        <v>0</v>
      </c>
      <c r="CK41">
        <v>21</v>
      </c>
      <c r="CL41">
        <v>0</v>
      </c>
      <c r="CM41">
        <v>0</v>
      </c>
      <c r="CN41">
        <v>0</v>
      </c>
      <c r="CO41">
        <v>17</v>
      </c>
      <c r="CP41">
        <v>0</v>
      </c>
      <c r="CQ41">
        <v>0</v>
      </c>
      <c r="CR41">
        <v>0</v>
      </c>
      <c r="CS41">
        <v>17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.2198</v>
      </c>
      <c r="DV41">
        <v>0</v>
      </c>
      <c r="DW41">
        <v>0</v>
      </c>
      <c r="DX41">
        <v>0</v>
      </c>
      <c r="DY41" s="4"/>
      <c r="DZ41" s="3" t="s">
        <v>5306</v>
      </c>
      <c r="EA41">
        <v>0</v>
      </c>
      <c r="EB41">
        <v>0</v>
      </c>
      <c r="EC41">
        <v>38</v>
      </c>
      <c r="ED41">
        <v>0</v>
      </c>
      <c r="EE41">
        <v>0</v>
      </c>
      <c r="EF41">
        <v>38</v>
      </c>
      <c r="EG41">
        <v>19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67</v>
      </c>
      <c r="F42" s="3" t="s">
        <v>14</v>
      </c>
      <c r="G42" s="3" t="s">
        <v>1482</v>
      </c>
      <c r="H42" s="3" t="s">
        <v>1483</v>
      </c>
      <c r="I42" s="3" t="s">
        <v>112</v>
      </c>
      <c r="J42" s="3" t="s">
        <v>113</v>
      </c>
      <c r="K42" s="3" t="s">
        <v>1368</v>
      </c>
      <c r="L42" s="3" t="s">
        <v>1369</v>
      </c>
      <c r="M42" s="3" t="s">
        <v>224</v>
      </c>
      <c r="N42" s="3" t="s">
        <v>1095</v>
      </c>
      <c r="O42">
        <v>5</v>
      </c>
      <c r="P42" s="3" t="s">
        <v>3475</v>
      </c>
      <c r="Q42" s="3" t="s">
        <v>3475</v>
      </c>
      <c r="R42" s="3" t="s">
        <v>3475</v>
      </c>
      <c r="S42" s="3" t="s">
        <v>401</v>
      </c>
      <c r="T42" s="3" t="s">
        <v>2531</v>
      </c>
      <c r="U42" s="3" t="s">
        <v>226</v>
      </c>
      <c r="V42" s="3" t="s">
        <v>227</v>
      </c>
      <c r="W42" s="3" t="s">
        <v>227</v>
      </c>
      <c r="X42" s="3" t="s">
        <v>4171</v>
      </c>
      <c r="Y42" s="3" t="s">
        <v>230</v>
      </c>
      <c r="Z42" s="3" t="s">
        <v>245</v>
      </c>
      <c r="AA42" s="3" t="s">
        <v>23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4</v>
      </c>
      <c r="CX42">
        <v>0</v>
      </c>
      <c r="CY42">
        <v>0</v>
      </c>
      <c r="CZ42">
        <v>0</v>
      </c>
      <c r="DA42">
        <v>4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.13906</v>
      </c>
      <c r="DV42">
        <v>0</v>
      </c>
      <c r="DW42">
        <v>0</v>
      </c>
      <c r="DX42">
        <v>0</v>
      </c>
      <c r="DY42" s="4"/>
      <c r="DZ42" s="3" t="s">
        <v>5306</v>
      </c>
      <c r="EA42">
        <v>0</v>
      </c>
      <c r="EB42">
        <v>0</v>
      </c>
      <c r="EC42">
        <v>4</v>
      </c>
      <c r="ED42">
        <v>0</v>
      </c>
      <c r="EE42">
        <v>0</v>
      </c>
      <c r="EF42">
        <v>4</v>
      </c>
      <c r="EG42">
        <v>4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67</v>
      </c>
      <c r="F43" s="3" t="s">
        <v>14</v>
      </c>
      <c r="G43" s="3" t="s">
        <v>1482</v>
      </c>
      <c r="H43" s="3" t="s">
        <v>1483</v>
      </c>
      <c r="I43" s="3" t="s">
        <v>1542</v>
      </c>
      <c r="J43" s="3" t="s">
        <v>1543</v>
      </c>
      <c r="K43" s="3" t="s">
        <v>1368</v>
      </c>
      <c r="L43" s="3" t="s">
        <v>1400</v>
      </c>
      <c r="M43" s="3" t="s">
        <v>224</v>
      </c>
      <c r="N43" s="3" t="s">
        <v>1095</v>
      </c>
      <c r="O43">
        <v>2</v>
      </c>
      <c r="P43" s="3" t="s">
        <v>3475</v>
      </c>
      <c r="Q43" s="3" t="s">
        <v>3475</v>
      </c>
      <c r="R43" s="3" t="s">
        <v>3475</v>
      </c>
      <c r="S43" s="3" t="s">
        <v>619</v>
      </c>
      <c r="T43" s="3" t="s">
        <v>3206</v>
      </c>
      <c r="U43" s="3" t="s">
        <v>238</v>
      </c>
      <c r="V43" s="3" t="s">
        <v>227</v>
      </c>
      <c r="W43" s="3" t="s">
        <v>4172</v>
      </c>
      <c r="X43" s="3" t="s">
        <v>4173</v>
      </c>
      <c r="Y43" s="3" t="s">
        <v>230</v>
      </c>
      <c r="Z43" s="3" t="s">
        <v>3587</v>
      </c>
      <c r="AA43" s="3" t="s">
        <v>231</v>
      </c>
      <c r="AB43">
        <v>0</v>
      </c>
      <c r="AC43">
        <v>0</v>
      </c>
      <c r="AD43">
        <v>15</v>
      </c>
      <c r="AE43">
        <v>0</v>
      </c>
      <c r="AF43">
        <v>0</v>
      </c>
      <c r="AG43">
        <v>15</v>
      </c>
      <c r="AH43">
        <v>0</v>
      </c>
      <c r="AI43">
        <v>0</v>
      </c>
      <c r="AJ43">
        <v>0</v>
      </c>
      <c r="AK43">
        <v>0</v>
      </c>
      <c r="AL43">
        <v>6</v>
      </c>
      <c r="AM43">
        <v>0</v>
      </c>
      <c r="AN43">
        <v>0</v>
      </c>
      <c r="AO43">
        <v>6</v>
      </c>
      <c r="AP43">
        <v>0</v>
      </c>
      <c r="AQ43">
        <v>0</v>
      </c>
      <c r="AR43">
        <v>0</v>
      </c>
      <c r="AS43">
        <v>0</v>
      </c>
      <c r="AT43">
        <v>7</v>
      </c>
      <c r="AU43">
        <v>0</v>
      </c>
      <c r="AV43">
        <v>0</v>
      </c>
      <c r="AW43">
        <v>7</v>
      </c>
      <c r="AX43">
        <v>0</v>
      </c>
      <c r="AY43">
        <v>0</v>
      </c>
      <c r="AZ43">
        <v>0</v>
      </c>
      <c r="BA43">
        <v>0</v>
      </c>
      <c r="BB43">
        <v>5</v>
      </c>
      <c r="BC43">
        <v>0</v>
      </c>
      <c r="BD43">
        <v>0</v>
      </c>
      <c r="BE43">
        <v>5</v>
      </c>
      <c r="BF43">
        <v>0</v>
      </c>
      <c r="BG43">
        <v>0</v>
      </c>
      <c r="BH43">
        <v>0</v>
      </c>
      <c r="BI43">
        <v>0</v>
      </c>
      <c r="BJ43">
        <v>8</v>
      </c>
      <c r="BK43">
        <v>0</v>
      </c>
      <c r="BL43">
        <v>0</v>
      </c>
      <c r="BM43">
        <v>8</v>
      </c>
      <c r="BN43">
        <v>0</v>
      </c>
      <c r="BO43">
        <v>0</v>
      </c>
      <c r="BP43">
        <v>0</v>
      </c>
      <c r="BQ43">
        <v>0</v>
      </c>
      <c r="BR43">
        <v>10</v>
      </c>
      <c r="BS43">
        <v>0</v>
      </c>
      <c r="BT43">
        <v>0</v>
      </c>
      <c r="BU43">
        <v>10</v>
      </c>
      <c r="BV43">
        <v>0</v>
      </c>
      <c r="BW43">
        <v>0</v>
      </c>
      <c r="BX43">
        <v>0</v>
      </c>
      <c r="BY43">
        <v>0</v>
      </c>
      <c r="BZ43">
        <v>5</v>
      </c>
      <c r="CA43">
        <v>0</v>
      </c>
      <c r="CB43">
        <v>0</v>
      </c>
      <c r="CC43">
        <v>5</v>
      </c>
      <c r="CD43">
        <v>0</v>
      </c>
      <c r="CE43">
        <v>0</v>
      </c>
      <c r="CF43">
        <v>0</v>
      </c>
      <c r="CG43">
        <v>0</v>
      </c>
      <c r="CH43">
        <v>7</v>
      </c>
      <c r="CI43">
        <v>0</v>
      </c>
      <c r="CJ43">
        <v>0</v>
      </c>
      <c r="CK43">
        <v>7</v>
      </c>
      <c r="CL43">
        <v>0</v>
      </c>
      <c r="CM43">
        <v>0</v>
      </c>
      <c r="CN43">
        <v>0</v>
      </c>
      <c r="CO43">
        <v>0</v>
      </c>
      <c r="CP43">
        <v>6</v>
      </c>
      <c r="CQ43">
        <v>0</v>
      </c>
      <c r="CR43">
        <v>0</v>
      </c>
      <c r="CS43">
        <v>6</v>
      </c>
      <c r="CT43">
        <v>0</v>
      </c>
      <c r="CU43">
        <v>0</v>
      </c>
      <c r="CV43">
        <v>0</v>
      </c>
      <c r="CW43">
        <v>0</v>
      </c>
      <c r="CX43">
        <v>3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6.05</v>
      </c>
      <c r="DV43">
        <v>0</v>
      </c>
      <c r="DW43">
        <v>0</v>
      </c>
      <c r="DX43">
        <v>0</v>
      </c>
      <c r="DY43" s="4"/>
      <c r="DZ43" s="3" t="s">
        <v>5306</v>
      </c>
      <c r="EA43">
        <v>0</v>
      </c>
      <c r="EB43">
        <v>0</v>
      </c>
      <c r="EC43">
        <v>72</v>
      </c>
      <c r="ED43">
        <v>0</v>
      </c>
      <c r="EE43">
        <v>0</v>
      </c>
      <c r="EF43">
        <v>72</v>
      </c>
      <c r="EG43">
        <v>7.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67</v>
      </c>
      <c r="F44" s="3" t="s">
        <v>14</v>
      </c>
      <c r="G44" s="3" t="s">
        <v>1482</v>
      </c>
      <c r="H44" s="3" t="s">
        <v>1483</v>
      </c>
      <c r="I44" s="3" t="s">
        <v>53</v>
      </c>
      <c r="J44" s="3" t="s">
        <v>54</v>
      </c>
      <c r="K44" s="3" t="s">
        <v>1368</v>
      </c>
      <c r="L44" s="3" t="s">
        <v>1400</v>
      </c>
      <c r="M44" s="3" t="s">
        <v>224</v>
      </c>
      <c r="N44" s="3" t="s">
        <v>1095</v>
      </c>
      <c r="O44">
        <v>5</v>
      </c>
      <c r="P44" s="3" t="s">
        <v>3475</v>
      </c>
      <c r="Q44" s="3" t="s">
        <v>3475</v>
      </c>
      <c r="R44" s="3" t="s">
        <v>3475</v>
      </c>
      <c r="S44" s="3" t="s">
        <v>1338</v>
      </c>
      <c r="T44" s="3" t="s">
        <v>2474</v>
      </c>
      <c r="U44" s="3" t="s">
        <v>244</v>
      </c>
      <c r="V44" s="3" t="s">
        <v>227</v>
      </c>
      <c r="W44" s="3" t="s">
        <v>227</v>
      </c>
      <c r="X44" s="3" t="s">
        <v>4171</v>
      </c>
      <c r="Y44" s="3" t="s">
        <v>230</v>
      </c>
      <c r="Z44" s="3" t="s">
        <v>3588</v>
      </c>
      <c r="AA44" s="3" t="s">
        <v>23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5</v>
      </c>
      <c r="DF44">
        <v>0</v>
      </c>
      <c r="DG44">
        <v>0</v>
      </c>
      <c r="DH44">
        <v>0</v>
      </c>
      <c r="DI44">
        <v>5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.53</v>
      </c>
      <c r="DV44">
        <v>0</v>
      </c>
      <c r="DW44">
        <v>0</v>
      </c>
      <c r="DX44">
        <v>0</v>
      </c>
      <c r="DY44" s="4"/>
      <c r="DZ44" s="3" t="s">
        <v>5306</v>
      </c>
      <c r="EA44">
        <v>0</v>
      </c>
      <c r="EB44">
        <v>0</v>
      </c>
      <c r="EC44">
        <v>5</v>
      </c>
      <c r="ED44">
        <v>0</v>
      </c>
      <c r="EE44">
        <v>0</v>
      </c>
      <c r="EF44">
        <v>5</v>
      </c>
      <c r="EG44">
        <v>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67</v>
      </c>
      <c r="F45" s="3" t="s">
        <v>14</v>
      </c>
      <c r="G45" s="3" t="s">
        <v>1482</v>
      </c>
      <c r="H45" s="3" t="s">
        <v>1483</v>
      </c>
      <c r="I45" s="3" t="s">
        <v>18</v>
      </c>
      <c r="J45" s="3" t="s">
        <v>19</v>
      </c>
      <c r="K45" s="3" t="s">
        <v>1421</v>
      </c>
      <c r="L45" s="3" t="s">
        <v>1422</v>
      </c>
      <c r="M45" s="3" t="s">
        <v>224</v>
      </c>
      <c r="N45" s="3" t="s">
        <v>1095</v>
      </c>
      <c r="O45">
        <v>5</v>
      </c>
      <c r="P45" s="3" t="s">
        <v>3475</v>
      </c>
      <c r="Q45" s="3" t="s">
        <v>3475</v>
      </c>
      <c r="R45" s="3" t="s">
        <v>3475</v>
      </c>
      <c r="S45" s="3" t="s">
        <v>1633</v>
      </c>
      <c r="T45" s="3" t="s">
        <v>2136</v>
      </c>
      <c r="U45" s="3" t="s">
        <v>499</v>
      </c>
      <c r="V45" s="3" t="s">
        <v>463</v>
      </c>
      <c r="W45" s="3" t="s">
        <v>476</v>
      </c>
      <c r="X45" s="3" t="s">
        <v>477</v>
      </c>
      <c r="Y45" s="3" t="s">
        <v>259</v>
      </c>
      <c r="Z45" s="3" t="s">
        <v>3588</v>
      </c>
      <c r="AA45" s="3" t="s">
        <v>231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2</v>
      </c>
      <c r="CP45">
        <v>0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93.75</v>
      </c>
      <c r="DV45">
        <v>0</v>
      </c>
      <c r="DW45">
        <v>0</v>
      </c>
      <c r="DX45">
        <v>0</v>
      </c>
      <c r="DY45" s="4"/>
      <c r="DZ45" s="3" t="s">
        <v>5306</v>
      </c>
      <c r="EA45">
        <v>0</v>
      </c>
      <c r="EB45">
        <v>0</v>
      </c>
      <c r="EC45">
        <v>3</v>
      </c>
      <c r="ED45">
        <v>0</v>
      </c>
      <c r="EE45">
        <v>0</v>
      </c>
      <c r="EF45">
        <v>3</v>
      </c>
      <c r="EG45">
        <v>1.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67</v>
      </c>
      <c r="F46" s="3" t="s">
        <v>14</v>
      </c>
      <c r="G46" s="3" t="s">
        <v>1482</v>
      </c>
      <c r="H46" s="3" t="s">
        <v>1483</v>
      </c>
      <c r="I46" s="3" t="s">
        <v>143</v>
      </c>
      <c r="J46" s="3" t="s">
        <v>144</v>
      </c>
      <c r="K46" s="3" t="s">
        <v>1368</v>
      </c>
      <c r="L46" s="3" t="s">
        <v>1369</v>
      </c>
      <c r="M46" s="3" t="s">
        <v>224</v>
      </c>
      <c r="N46" s="3" t="s">
        <v>1095</v>
      </c>
      <c r="O46">
        <v>5</v>
      </c>
      <c r="P46" s="3" t="s">
        <v>3475</v>
      </c>
      <c r="Q46" s="3" t="s">
        <v>3475</v>
      </c>
      <c r="R46" s="3" t="s">
        <v>3475</v>
      </c>
      <c r="S46" s="3" t="s">
        <v>4328</v>
      </c>
      <c r="T46" s="3" t="s">
        <v>4329</v>
      </c>
      <c r="U46" s="3" t="s">
        <v>244</v>
      </c>
      <c r="V46" s="3" t="s">
        <v>227</v>
      </c>
      <c r="W46" s="3" t="s">
        <v>227</v>
      </c>
      <c r="X46" s="3" t="s">
        <v>4171</v>
      </c>
      <c r="Y46" s="3" t="s">
        <v>259</v>
      </c>
      <c r="Z46" s="3" t="s">
        <v>3587</v>
      </c>
      <c r="AA46" s="3" t="s">
        <v>23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1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1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.0000000000000001E-5</v>
      </c>
      <c r="DV46">
        <v>0</v>
      </c>
      <c r="DW46">
        <v>0</v>
      </c>
      <c r="DX46">
        <v>0</v>
      </c>
      <c r="DY46" s="4"/>
      <c r="DZ46" s="3" t="s">
        <v>5306</v>
      </c>
      <c r="EA46">
        <v>0</v>
      </c>
      <c r="EB46">
        <v>0</v>
      </c>
      <c r="EC46">
        <v>3</v>
      </c>
      <c r="ED46">
        <v>0</v>
      </c>
      <c r="EE46">
        <v>0</v>
      </c>
      <c r="EF46">
        <v>3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67</v>
      </c>
      <c r="F47" s="3" t="s">
        <v>14</v>
      </c>
      <c r="G47" s="3" t="s">
        <v>1482</v>
      </c>
      <c r="H47" s="3" t="s">
        <v>1483</v>
      </c>
      <c r="I47" s="3" t="s">
        <v>16</v>
      </c>
      <c r="J47" s="3" t="s">
        <v>17</v>
      </c>
      <c r="K47" s="3" t="s">
        <v>1421</v>
      </c>
      <c r="L47" s="3" t="s">
        <v>1422</v>
      </c>
      <c r="M47" s="3" t="s">
        <v>463</v>
      </c>
      <c r="N47" s="3" t="s">
        <v>1095</v>
      </c>
      <c r="O47">
        <v>5</v>
      </c>
      <c r="P47" s="3" t="s">
        <v>3475</v>
      </c>
      <c r="Q47" s="3" t="s">
        <v>3475</v>
      </c>
      <c r="R47" s="3" t="s">
        <v>3475</v>
      </c>
      <c r="S47" s="3" t="s">
        <v>1412</v>
      </c>
      <c r="T47" s="3" t="s">
        <v>2107</v>
      </c>
      <c r="U47" s="3" t="s">
        <v>499</v>
      </c>
      <c r="V47" s="3" t="s">
        <v>463</v>
      </c>
      <c r="W47" s="3" t="s">
        <v>533</v>
      </c>
      <c r="X47" s="3" t="s">
        <v>534</v>
      </c>
      <c r="Y47" s="3" t="s">
        <v>259</v>
      </c>
      <c r="Z47" s="3" t="s">
        <v>245</v>
      </c>
      <c r="AA47" s="3" t="s">
        <v>23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2</v>
      </c>
      <c r="CP47">
        <v>0</v>
      </c>
      <c r="CQ47">
        <v>0</v>
      </c>
      <c r="CR47">
        <v>0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2</v>
      </c>
      <c r="DU47">
        <v>7.79</v>
      </c>
      <c r="DV47">
        <v>0</v>
      </c>
      <c r="DW47">
        <v>0</v>
      </c>
      <c r="DX47">
        <v>0</v>
      </c>
      <c r="DY47" s="4">
        <v>46842</v>
      </c>
      <c r="DZ47" s="3" t="s">
        <v>5306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2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67</v>
      </c>
      <c r="F48" s="3" t="s">
        <v>14</v>
      </c>
      <c r="G48" s="3" t="s">
        <v>1482</v>
      </c>
      <c r="H48" s="3" t="s">
        <v>1483</v>
      </c>
      <c r="I48" s="3" t="s">
        <v>910</v>
      </c>
      <c r="J48" s="3" t="s">
        <v>3415</v>
      </c>
      <c r="K48" s="3" t="s">
        <v>1368</v>
      </c>
      <c r="L48" s="3" t="s">
        <v>1400</v>
      </c>
      <c r="M48" s="3" t="s">
        <v>224</v>
      </c>
      <c r="N48" s="3" t="s">
        <v>1095</v>
      </c>
      <c r="O48">
        <v>5</v>
      </c>
      <c r="P48" s="3" t="s">
        <v>3475</v>
      </c>
      <c r="Q48" s="3" t="s">
        <v>3475</v>
      </c>
      <c r="R48" s="3" t="s">
        <v>3475</v>
      </c>
      <c r="S48" s="3" t="s">
        <v>1223</v>
      </c>
      <c r="T48" s="3" t="s">
        <v>1813</v>
      </c>
      <c r="U48" s="3" t="s">
        <v>661</v>
      </c>
      <c r="V48" s="3" t="s">
        <v>227</v>
      </c>
      <c r="W48" s="3" t="s">
        <v>4176</v>
      </c>
      <c r="X48" s="3" t="s">
        <v>4177</v>
      </c>
      <c r="Y48" s="3" t="s">
        <v>259</v>
      </c>
      <c r="Z48" s="3" t="s">
        <v>3587</v>
      </c>
      <c r="AA48" s="3" t="s">
        <v>23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30</v>
      </c>
      <c r="AU48">
        <v>0</v>
      </c>
      <c r="AV48">
        <v>0</v>
      </c>
      <c r="AW48">
        <v>30</v>
      </c>
      <c r="AX48">
        <v>0</v>
      </c>
      <c r="AY48">
        <v>0</v>
      </c>
      <c r="AZ48">
        <v>0</v>
      </c>
      <c r="BA48">
        <v>30</v>
      </c>
      <c r="BB48">
        <v>0</v>
      </c>
      <c r="BC48">
        <v>0</v>
      </c>
      <c r="BD48">
        <v>0</v>
      </c>
      <c r="BE48">
        <v>3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30</v>
      </c>
      <c r="CA48">
        <v>0</v>
      </c>
      <c r="CB48">
        <v>0</v>
      </c>
      <c r="CC48">
        <v>30</v>
      </c>
      <c r="CD48">
        <v>0</v>
      </c>
      <c r="CE48">
        <v>0</v>
      </c>
      <c r="CF48">
        <v>0</v>
      </c>
      <c r="CG48">
        <v>0</v>
      </c>
      <c r="CH48">
        <v>30</v>
      </c>
      <c r="CI48">
        <v>0</v>
      </c>
      <c r="CJ48">
        <v>0</v>
      </c>
      <c r="CK48">
        <v>30</v>
      </c>
      <c r="CL48">
        <v>0</v>
      </c>
      <c r="CM48">
        <v>0</v>
      </c>
      <c r="CN48">
        <v>0</v>
      </c>
      <c r="CO48">
        <v>0</v>
      </c>
      <c r="CP48">
        <v>30</v>
      </c>
      <c r="CQ48">
        <v>0</v>
      </c>
      <c r="CR48">
        <v>0</v>
      </c>
      <c r="CS48">
        <v>30</v>
      </c>
      <c r="CT48">
        <v>0</v>
      </c>
      <c r="CU48">
        <v>0</v>
      </c>
      <c r="CV48">
        <v>0</v>
      </c>
      <c r="CW48">
        <v>120</v>
      </c>
      <c r="CX48">
        <v>0</v>
      </c>
      <c r="CY48">
        <v>0</v>
      </c>
      <c r="CZ48">
        <v>0</v>
      </c>
      <c r="DA48">
        <v>120</v>
      </c>
      <c r="DB48">
        <v>0</v>
      </c>
      <c r="DC48">
        <v>0</v>
      </c>
      <c r="DD48">
        <v>0</v>
      </c>
      <c r="DE48">
        <v>0</v>
      </c>
      <c r="DF48">
        <v>30</v>
      </c>
      <c r="DG48">
        <v>0</v>
      </c>
      <c r="DH48">
        <v>0</v>
      </c>
      <c r="DI48">
        <v>3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8.5989999999999997E-2</v>
      </c>
      <c r="DV48">
        <v>0</v>
      </c>
      <c r="DW48">
        <v>0</v>
      </c>
      <c r="DX48">
        <v>0</v>
      </c>
      <c r="DY48" s="4"/>
      <c r="DZ48" s="3" t="s">
        <v>5306</v>
      </c>
      <c r="EA48">
        <v>0</v>
      </c>
      <c r="EB48">
        <v>0</v>
      </c>
      <c r="EC48">
        <v>300</v>
      </c>
      <c r="ED48">
        <v>0</v>
      </c>
      <c r="EE48">
        <v>0</v>
      </c>
      <c r="EF48">
        <v>300</v>
      </c>
      <c r="EG48">
        <v>42.85714300000000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67</v>
      </c>
      <c r="F49" s="3" t="s">
        <v>14</v>
      </c>
      <c r="G49" s="3" t="s">
        <v>1482</v>
      </c>
      <c r="H49" s="3" t="s">
        <v>1483</v>
      </c>
      <c r="I49" s="3" t="s">
        <v>136</v>
      </c>
      <c r="J49" s="3" t="s">
        <v>137</v>
      </c>
      <c r="K49" s="3" t="s">
        <v>1368</v>
      </c>
      <c r="L49" s="3" t="s">
        <v>1400</v>
      </c>
      <c r="M49" s="3" t="s">
        <v>224</v>
      </c>
      <c r="N49" s="3" t="s">
        <v>1095</v>
      </c>
      <c r="O49">
        <v>5</v>
      </c>
      <c r="P49" s="3" t="s">
        <v>3475</v>
      </c>
      <c r="Q49" s="3" t="s">
        <v>3475</v>
      </c>
      <c r="R49" s="3" t="s">
        <v>3475</v>
      </c>
      <c r="S49" s="3" t="s">
        <v>679</v>
      </c>
      <c r="T49" s="3" t="s">
        <v>1830</v>
      </c>
      <c r="U49" s="3" t="s">
        <v>499</v>
      </c>
      <c r="V49" s="3" t="s">
        <v>463</v>
      </c>
      <c r="W49" s="3" t="s">
        <v>476</v>
      </c>
      <c r="X49" s="3" t="s">
        <v>477</v>
      </c>
      <c r="Y49" s="3" t="s">
        <v>259</v>
      </c>
      <c r="Z49" s="3" t="s">
        <v>245</v>
      </c>
      <c r="AA49" s="3" t="s">
        <v>23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85</v>
      </c>
      <c r="DV49">
        <v>0</v>
      </c>
      <c r="DW49">
        <v>0</v>
      </c>
      <c r="DX49">
        <v>0</v>
      </c>
      <c r="DY49" s="4"/>
      <c r="DZ49" s="3" t="s">
        <v>5306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67</v>
      </c>
      <c r="F50" s="3" t="s">
        <v>14</v>
      </c>
      <c r="G50" s="3" t="s">
        <v>1482</v>
      </c>
      <c r="H50" s="3" t="s">
        <v>1483</v>
      </c>
      <c r="I50" s="3" t="s">
        <v>5309</v>
      </c>
      <c r="J50" s="3" t="s">
        <v>17</v>
      </c>
      <c r="K50" s="3" t="s">
        <v>1421</v>
      </c>
      <c r="L50" s="3" t="s">
        <v>1422</v>
      </c>
      <c r="M50" s="3" t="s">
        <v>224</v>
      </c>
      <c r="N50" s="3" t="s">
        <v>1095</v>
      </c>
      <c r="O50">
        <v>5</v>
      </c>
      <c r="P50" s="3" t="s">
        <v>1095</v>
      </c>
      <c r="Q50" s="3" t="s">
        <v>1095</v>
      </c>
      <c r="R50" s="3" t="s">
        <v>1095</v>
      </c>
      <c r="S50" s="3" t="s">
        <v>4447</v>
      </c>
      <c r="T50" s="3" t="s">
        <v>4448</v>
      </c>
      <c r="U50" s="3" t="s">
        <v>226</v>
      </c>
      <c r="V50" s="3" t="s">
        <v>227</v>
      </c>
      <c r="W50" s="3" t="s">
        <v>227</v>
      </c>
      <c r="X50" s="3" t="s">
        <v>4171</v>
      </c>
      <c r="Y50" s="3" t="s">
        <v>230</v>
      </c>
      <c r="Z50" s="3" t="s">
        <v>3587</v>
      </c>
      <c r="AA50" s="3" t="s">
        <v>23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200</v>
      </c>
      <c r="DO50">
        <v>0</v>
      </c>
      <c r="DP50">
        <v>0</v>
      </c>
      <c r="DQ50">
        <v>200</v>
      </c>
      <c r="DR50">
        <v>0</v>
      </c>
      <c r="DS50">
        <v>0</v>
      </c>
      <c r="DT50">
        <v>0</v>
      </c>
      <c r="DU50">
        <v>0.45832000000000001</v>
      </c>
      <c r="DV50">
        <v>200</v>
      </c>
      <c r="DW50">
        <v>0</v>
      </c>
      <c r="DX50">
        <v>0</v>
      </c>
      <c r="DY50" s="4">
        <v>46022</v>
      </c>
      <c r="DZ50" s="3" t="s">
        <v>5306</v>
      </c>
      <c r="EA50">
        <v>0</v>
      </c>
      <c r="EB50">
        <v>0</v>
      </c>
      <c r="EC50">
        <v>200</v>
      </c>
      <c r="ED50">
        <v>0</v>
      </c>
      <c r="EE50">
        <v>0</v>
      </c>
      <c r="EF50">
        <v>200</v>
      </c>
      <c r="EG50">
        <v>20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67</v>
      </c>
      <c r="F51" s="3" t="s">
        <v>14</v>
      </c>
      <c r="G51" s="3" t="s">
        <v>1482</v>
      </c>
      <c r="H51" s="3" t="s">
        <v>1483</v>
      </c>
      <c r="I51" s="3" t="s">
        <v>24</v>
      </c>
      <c r="J51" s="3" t="s">
        <v>25</v>
      </c>
      <c r="K51" s="3" t="s">
        <v>1421</v>
      </c>
      <c r="L51" s="3" t="s">
        <v>1422</v>
      </c>
      <c r="M51" s="3" t="s">
        <v>224</v>
      </c>
      <c r="N51" s="3" t="s">
        <v>1095</v>
      </c>
      <c r="O51">
        <v>5</v>
      </c>
      <c r="P51" s="3" t="s">
        <v>3475</v>
      </c>
      <c r="Q51" s="3" t="s">
        <v>3475</v>
      </c>
      <c r="R51" s="3" t="s">
        <v>3475</v>
      </c>
      <c r="S51" s="3" t="s">
        <v>869</v>
      </c>
      <c r="T51" s="3" t="s">
        <v>2067</v>
      </c>
      <c r="U51" s="3" t="s">
        <v>340</v>
      </c>
      <c r="V51" s="3" t="s">
        <v>463</v>
      </c>
      <c r="W51" s="3" t="s">
        <v>296</v>
      </c>
      <c r="X51" s="3" t="s">
        <v>297</v>
      </c>
      <c r="Y51" s="3" t="s">
        <v>259</v>
      </c>
      <c r="Z51" s="3" t="s">
        <v>245</v>
      </c>
      <c r="AA51" s="3" t="s">
        <v>23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5</v>
      </c>
      <c r="AU51">
        <v>0</v>
      </c>
      <c r="AV51">
        <v>0</v>
      </c>
      <c r="AW51">
        <v>5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2</v>
      </c>
      <c r="CQ51">
        <v>0</v>
      </c>
      <c r="CR51">
        <v>0</v>
      </c>
      <c r="CS51">
        <v>2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3</v>
      </c>
      <c r="DO51">
        <v>0</v>
      </c>
      <c r="DP51">
        <v>0</v>
      </c>
      <c r="DQ51">
        <v>3</v>
      </c>
      <c r="DR51">
        <v>0</v>
      </c>
      <c r="DS51">
        <v>0</v>
      </c>
      <c r="DT51">
        <v>3</v>
      </c>
      <c r="DU51">
        <v>13.125</v>
      </c>
      <c r="DV51">
        <v>0</v>
      </c>
      <c r="DW51">
        <v>0</v>
      </c>
      <c r="DX51">
        <v>0</v>
      </c>
      <c r="DY51" s="4"/>
      <c r="DZ51" s="3" t="s">
        <v>5306</v>
      </c>
      <c r="EA51">
        <v>0</v>
      </c>
      <c r="EB51">
        <v>0</v>
      </c>
      <c r="EC51">
        <v>10</v>
      </c>
      <c r="ED51">
        <v>0</v>
      </c>
      <c r="EE51">
        <v>0</v>
      </c>
      <c r="EF51">
        <v>10</v>
      </c>
      <c r="EG51">
        <v>3.333333000000000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67</v>
      </c>
      <c r="F52" s="3" t="s">
        <v>14</v>
      </c>
      <c r="G52" s="3" t="s">
        <v>1482</v>
      </c>
      <c r="H52" s="3" t="s">
        <v>1483</v>
      </c>
      <c r="I52" s="3" t="s">
        <v>16</v>
      </c>
      <c r="J52" s="3" t="s">
        <v>17</v>
      </c>
      <c r="K52" s="3" t="s">
        <v>1421</v>
      </c>
      <c r="L52" s="3" t="s">
        <v>1422</v>
      </c>
      <c r="M52" s="3" t="s">
        <v>463</v>
      </c>
      <c r="N52" s="3" t="s">
        <v>1095</v>
      </c>
      <c r="O52">
        <v>5</v>
      </c>
      <c r="P52" s="3" t="s">
        <v>3475</v>
      </c>
      <c r="Q52" s="3" t="s">
        <v>3475</v>
      </c>
      <c r="R52" s="3" t="s">
        <v>3475</v>
      </c>
      <c r="S52" s="3" t="s">
        <v>386</v>
      </c>
      <c r="T52" s="3" t="s">
        <v>2511</v>
      </c>
      <c r="U52" s="3" t="s">
        <v>226</v>
      </c>
      <c r="V52" s="3" t="s">
        <v>227</v>
      </c>
      <c r="W52" s="3" t="s">
        <v>227</v>
      </c>
      <c r="X52" s="3" t="s">
        <v>4171</v>
      </c>
      <c r="Y52" s="3" t="s">
        <v>230</v>
      </c>
      <c r="Z52" s="3" t="s">
        <v>3588</v>
      </c>
      <c r="AA52" s="3" t="s">
        <v>231</v>
      </c>
      <c r="AB52">
        <v>40</v>
      </c>
      <c r="AC52">
        <v>74</v>
      </c>
      <c r="AD52">
        <v>0</v>
      </c>
      <c r="AE52">
        <v>0</v>
      </c>
      <c r="AF52">
        <v>0</v>
      </c>
      <c r="AG52">
        <v>114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40</v>
      </c>
      <c r="AS52">
        <v>134</v>
      </c>
      <c r="AT52">
        <v>0</v>
      </c>
      <c r="AU52">
        <v>0</v>
      </c>
      <c r="AV52">
        <v>0</v>
      </c>
      <c r="AW52">
        <v>174</v>
      </c>
      <c r="AX52">
        <v>0</v>
      </c>
      <c r="AY52">
        <v>0</v>
      </c>
      <c r="AZ52">
        <v>123</v>
      </c>
      <c r="BA52">
        <v>172</v>
      </c>
      <c r="BB52">
        <v>0</v>
      </c>
      <c r="BC52">
        <v>0</v>
      </c>
      <c r="BD52">
        <v>0</v>
      </c>
      <c r="BE52">
        <v>295</v>
      </c>
      <c r="BF52">
        <v>0</v>
      </c>
      <c r="BG52">
        <v>0</v>
      </c>
      <c r="BH52">
        <v>60</v>
      </c>
      <c r="BI52">
        <v>181</v>
      </c>
      <c r="BJ52">
        <v>0</v>
      </c>
      <c r="BK52">
        <v>0</v>
      </c>
      <c r="BL52">
        <v>0</v>
      </c>
      <c r="BM52">
        <v>241</v>
      </c>
      <c r="BN52">
        <v>0</v>
      </c>
      <c r="BO52">
        <v>0</v>
      </c>
      <c r="BP52">
        <v>31</v>
      </c>
      <c r="BQ52">
        <v>130</v>
      </c>
      <c r="BR52">
        <v>0</v>
      </c>
      <c r="BS52">
        <v>0</v>
      </c>
      <c r="BT52">
        <v>0</v>
      </c>
      <c r="BU52">
        <v>161</v>
      </c>
      <c r="BV52">
        <v>0</v>
      </c>
      <c r="BW52">
        <v>0</v>
      </c>
      <c r="BX52">
        <v>60</v>
      </c>
      <c r="BY52">
        <v>256</v>
      </c>
      <c r="BZ52">
        <v>0</v>
      </c>
      <c r="CA52">
        <v>0</v>
      </c>
      <c r="CB52">
        <v>0</v>
      </c>
      <c r="CC52">
        <v>316</v>
      </c>
      <c r="CD52">
        <v>0</v>
      </c>
      <c r="CE52">
        <v>0</v>
      </c>
      <c r="CF52">
        <v>65</v>
      </c>
      <c r="CG52">
        <v>157</v>
      </c>
      <c r="CH52">
        <v>0</v>
      </c>
      <c r="CI52">
        <v>0</v>
      </c>
      <c r="CJ52">
        <v>0</v>
      </c>
      <c r="CK52">
        <v>222</v>
      </c>
      <c r="CL52">
        <v>0</v>
      </c>
      <c r="CM52">
        <v>0</v>
      </c>
      <c r="CN52">
        <v>10</v>
      </c>
      <c r="CO52">
        <v>143</v>
      </c>
      <c r="CP52">
        <v>0</v>
      </c>
      <c r="CQ52">
        <v>0</v>
      </c>
      <c r="CR52">
        <v>0</v>
      </c>
      <c r="CS52">
        <v>153</v>
      </c>
      <c r="CT52">
        <v>0</v>
      </c>
      <c r="CU52">
        <v>0</v>
      </c>
      <c r="CV52">
        <v>84</v>
      </c>
      <c r="CW52">
        <v>169</v>
      </c>
      <c r="CX52">
        <v>0</v>
      </c>
      <c r="CY52">
        <v>0</v>
      </c>
      <c r="CZ52">
        <v>0</v>
      </c>
      <c r="DA52">
        <v>253</v>
      </c>
      <c r="DB52">
        <v>0</v>
      </c>
      <c r="DC52">
        <v>0</v>
      </c>
      <c r="DD52">
        <v>44</v>
      </c>
      <c r="DE52">
        <v>326</v>
      </c>
      <c r="DF52">
        <v>0</v>
      </c>
      <c r="DG52">
        <v>0</v>
      </c>
      <c r="DH52">
        <v>0</v>
      </c>
      <c r="DI52">
        <v>37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515</v>
      </c>
      <c r="DU52">
        <v>0.06</v>
      </c>
      <c r="DV52">
        <v>0</v>
      </c>
      <c r="DW52">
        <v>0</v>
      </c>
      <c r="DX52">
        <v>0</v>
      </c>
      <c r="DY52" s="4">
        <v>46783</v>
      </c>
      <c r="DZ52" s="3" t="s">
        <v>5306</v>
      </c>
      <c r="EA52">
        <v>0</v>
      </c>
      <c r="EB52">
        <v>0</v>
      </c>
      <c r="EC52">
        <v>2299</v>
      </c>
      <c r="ED52">
        <v>0</v>
      </c>
      <c r="EE52">
        <v>0</v>
      </c>
      <c r="EF52">
        <v>2299</v>
      </c>
      <c r="EG52">
        <v>229.9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367</v>
      </c>
      <c r="F53" s="3" t="s">
        <v>14</v>
      </c>
      <c r="G53" s="3" t="s">
        <v>1482</v>
      </c>
      <c r="H53" s="3" t="s">
        <v>1483</v>
      </c>
      <c r="I53" s="3" t="s">
        <v>16</v>
      </c>
      <c r="J53" s="3" t="s">
        <v>17</v>
      </c>
      <c r="K53" s="3" t="s">
        <v>1421</v>
      </c>
      <c r="L53" s="3" t="s">
        <v>1422</v>
      </c>
      <c r="M53" s="3" t="s">
        <v>463</v>
      </c>
      <c r="N53" s="3" t="s">
        <v>1095</v>
      </c>
      <c r="O53">
        <v>5</v>
      </c>
      <c r="P53" s="3" t="s">
        <v>3475</v>
      </c>
      <c r="Q53" s="3" t="s">
        <v>3475</v>
      </c>
      <c r="R53" s="3" t="s">
        <v>3475</v>
      </c>
      <c r="S53" s="3" t="s">
        <v>225</v>
      </c>
      <c r="T53" s="3" t="s">
        <v>2337</v>
      </c>
      <c r="U53" s="3" t="s">
        <v>226</v>
      </c>
      <c r="V53" s="3" t="s">
        <v>227</v>
      </c>
      <c r="W53" s="3" t="s">
        <v>227</v>
      </c>
      <c r="X53" s="3" t="s">
        <v>4171</v>
      </c>
      <c r="Y53" s="3" t="s">
        <v>230</v>
      </c>
      <c r="Z53" s="3" t="s">
        <v>245</v>
      </c>
      <c r="AA53" s="3" t="s">
        <v>231</v>
      </c>
      <c r="AB53">
        <v>30</v>
      </c>
      <c r="AC53">
        <v>440</v>
      </c>
      <c r="AD53">
        <v>0</v>
      </c>
      <c r="AE53">
        <v>0</v>
      </c>
      <c r="AF53">
        <v>0</v>
      </c>
      <c r="AG53">
        <v>470</v>
      </c>
      <c r="AH53">
        <v>0</v>
      </c>
      <c r="AI53">
        <v>0</v>
      </c>
      <c r="AJ53">
        <v>100</v>
      </c>
      <c r="AK53">
        <v>563</v>
      </c>
      <c r="AL53">
        <v>0</v>
      </c>
      <c r="AM53">
        <v>0</v>
      </c>
      <c r="AN53">
        <v>0</v>
      </c>
      <c r="AO53">
        <v>663</v>
      </c>
      <c r="AP53">
        <v>0</v>
      </c>
      <c r="AQ53">
        <v>0</v>
      </c>
      <c r="AR53">
        <v>50</v>
      </c>
      <c r="AS53">
        <v>210</v>
      </c>
      <c r="AT53">
        <v>0</v>
      </c>
      <c r="AU53">
        <v>0</v>
      </c>
      <c r="AV53">
        <v>0</v>
      </c>
      <c r="AW53">
        <v>260</v>
      </c>
      <c r="AX53">
        <v>0</v>
      </c>
      <c r="AY53">
        <v>0</v>
      </c>
      <c r="AZ53">
        <v>71</v>
      </c>
      <c r="BA53">
        <v>365</v>
      </c>
      <c r="BB53">
        <v>0</v>
      </c>
      <c r="BC53">
        <v>0</v>
      </c>
      <c r="BD53">
        <v>0</v>
      </c>
      <c r="BE53">
        <v>436</v>
      </c>
      <c r="BF53">
        <v>0</v>
      </c>
      <c r="BG53">
        <v>0</v>
      </c>
      <c r="BH53">
        <v>0</v>
      </c>
      <c r="BI53">
        <v>420</v>
      </c>
      <c r="BJ53">
        <v>0</v>
      </c>
      <c r="BK53">
        <v>0</v>
      </c>
      <c r="BL53">
        <v>0</v>
      </c>
      <c r="BM53">
        <v>420</v>
      </c>
      <c r="BN53">
        <v>0</v>
      </c>
      <c r="BO53">
        <v>0</v>
      </c>
      <c r="BP53">
        <v>40</v>
      </c>
      <c r="BQ53">
        <v>318</v>
      </c>
      <c r="BR53">
        <v>0</v>
      </c>
      <c r="BS53">
        <v>0</v>
      </c>
      <c r="BT53">
        <v>0</v>
      </c>
      <c r="BU53">
        <v>358</v>
      </c>
      <c r="BV53">
        <v>0</v>
      </c>
      <c r="BW53">
        <v>0</v>
      </c>
      <c r="BX53">
        <v>30</v>
      </c>
      <c r="BY53">
        <v>330</v>
      </c>
      <c r="BZ53">
        <v>0</v>
      </c>
      <c r="CA53">
        <v>0</v>
      </c>
      <c r="CB53">
        <v>0</v>
      </c>
      <c r="CC53">
        <v>360</v>
      </c>
      <c r="CD53">
        <v>0</v>
      </c>
      <c r="CE53">
        <v>0</v>
      </c>
      <c r="CF53">
        <v>35</v>
      </c>
      <c r="CG53">
        <v>910</v>
      </c>
      <c r="CH53">
        <v>0</v>
      </c>
      <c r="CI53">
        <v>0</v>
      </c>
      <c r="CJ53">
        <v>0</v>
      </c>
      <c r="CK53">
        <v>945</v>
      </c>
      <c r="CL53">
        <v>0</v>
      </c>
      <c r="CM53">
        <v>0</v>
      </c>
      <c r="CN53">
        <v>40</v>
      </c>
      <c r="CO53">
        <v>390</v>
      </c>
      <c r="CP53">
        <v>0</v>
      </c>
      <c r="CQ53">
        <v>0</v>
      </c>
      <c r="CR53">
        <v>0</v>
      </c>
      <c r="CS53">
        <v>430</v>
      </c>
      <c r="CT53">
        <v>0</v>
      </c>
      <c r="CU53">
        <v>0</v>
      </c>
      <c r="CV53">
        <v>70</v>
      </c>
      <c r="CW53">
        <v>715</v>
      </c>
      <c r="CX53">
        <v>0</v>
      </c>
      <c r="CY53">
        <v>0</v>
      </c>
      <c r="CZ53">
        <v>0</v>
      </c>
      <c r="DA53">
        <v>785</v>
      </c>
      <c r="DB53">
        <v>0</v>
      </c>
      <c r="DC53">
        <v>0</v>
      </c>
      <c r="DD53">
        <v>40</v>
      </c>
      <c r="DE53">
        <v>453</v>
      </c>
      <c r="DF53">
        <v>0</v>
      </c>
      <c r="DG53">
        <v>0</v>
      </c>
      <c r="DH53">
        <v>0</v>
      </c>
      <c r="DI53">
        <v>493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3732</v>
      </c>
      <c r="DU53">
        <v>0.02</v>
      </c>
      <c r="DV53">
        <v>0</v>
      </c>
      <c r="DW53">
        <v>0</v>
      </c>
      <c r="DX53">
        <v>0</v>
      </c>
      <c r="DY53" s="4">
        <v>46507</v>
      </c>
      <c r="DZ53" s="3" t="s">
        <v>5306</v>
      </c>
      <c r="EA53">
        <v>0</v>
      </c>
      <c r="EB53">
        <v>0</v>
      </c>
      <c r="EC53">
        <v>5620</v>
      </c>
      <c r="ED53">
        <v>0</v>
      </c>
      <c r="EE53">
        <v>0</v>
      </c>
      <c r="EF53">
        <v>5620</v>
      </c>
      <c r="EG53">
        <v>510.90909099999999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67</v>
      </c>
      <c r="F54" s="3" t="s">
        <v>14</v>
      </c>
      <c r="G54" s="3" t="s">
        <v>1482</v>
      </c>
      <c r="H54" s="3" t="s">
        <v>1483</v>
      </c>
      <c r="I54" s="3" t="s">
        <v>106</v>
      </c>
      <c r="J54" s="3" t="s">
        <v>107</v>
      </c>
      <c r="K54" s="3" t="s">
        <v>1368</v>
      </c>
      <c r="L54" s="3" t="s">
        <v>1369</v>
      </c>
      <c r="M54" s="3" t="s">
        <v>224</v>
      </c>
      <c r="N54" s="3" t="s">
        <v>1095</v>
      </c>
      <c r="O54">
        <v>5</v>
      </c>
      <c r="P54" s="3" t="s">
        <v>3475</v>
      </c>
      <c r="Q54" s="3" t="s">
        <v>3475</v>
      </c>
      <c r="R54" s="3" t="s">
        <v>3475</v>
      </c>
      <c r="S54" s="3" t="s">
        <v>749</v>
      </c>
      <c r="T54" s="3" t="s">
        <v>1921</v>
      </c>
      <c r="U54" s="3" t="s">
        <v>244</v>
      </c>
      <c r="V54" s="3" t="s">
        <v>227</v>
      </c>
      <c r="W54" s="3" t="s">
        <v>4172</v>
      </c>
      <c r="X54" s="3" t="s">
        <v>4173</v>
      </c>
      <c r="Y54" s="3" t="s">
        <v>230</v>
      </c>
      <c r="Z54" s="3" t="s">
        <v>3587</v>
      </c>
      <c r="AA54" s="3" t="s">
        <v>23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4</v>
      </c>
      <c r="CI54">
        <v>0</v>
      </c>
      <c r="CJ54">
        <v>0</v>
      </c>
      <c r="CK54">
        <v>14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16.57769</v>
      </c>
      <c r="DV54">
        <v>0</v>
      </c>
      <c r="DW54">
        <v>0</v>
      </c>
      <c r="DX54">
        <v>0</v>
      </c>
      <c r="DY54" s="4">
        <v>46053</v>
      </c>
      <c r="DZ54" s="3" t="s">
        <v>5306</v>
      </c>
      <c r="EA54">
        <v>0</v>
      </c>
      <c r="EB54">
        <v>0</v>
      </c>
      <c r="EC54">
        <v>16</v>
      </c>
      <c r="ED54">
        <v>0</v>
      </c>
      <c r="EE54">
        <v>0</v>
      </c>
      <c r="EF54">
        <v>16</v>
      </c>
      <c r="EG54">
        <v>5.3333329999999997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67</v>
      </c>
      <c r="F55" s="3" t="s">
        <v>14</v>
      </c>
      <c r="G55" s="3" t="s">
        <v>1482</v>
      </c>
      <c r="H55" s="3" t="s">
        <v>1483</v>
      </c>
      <c r="I55" s="3" t="s">
        <v>84</v>
      </c>
      <c r="J55" s="3" t="s">
        <v>85</v>
      </c>
      <c r="K55" s="3" t="s">
        <v>1368</v>
      </c>
      <c r="L55" s="3" t="s">
        <v>1400</v>
      </c>
      <c r="M55" s="3" t="s">
        <v>224</v>
      </c>
      <c r="N55" s="3" t="s">
        <v>1095</v>
      </c>
      <c r="O55">
        <v>5</v>
      </c>
      <c r="P55" s="3" t="s">
        <v>3475</v>
      </c>
      <c r="Q55" s="3" t="s">
        <v>3475</v>
      </c>
      <c r="R55" s="3" t="s">
        <v>3475</v>
      </c>
      <c r="S55" s="3" t="s">
        <v>401</v>
      </c>
      <c r="T55" s="3" t="s">
        <v>2531</v>
      </c>
      <c r="U55" s="3" t="s">
        <v>226</v>
      </c>
      <c r="V55" s="3" t="s">
        <v>227</v>
      </c>
      <c r="W55" s="3" t="s">
        <v>227</v>
      </c>
      <c r="X55" s="3" t="s">
        <v>4171</v>
      </c>
      <c r="Y55" s="3" t="s">
        <v>230</v>
      </c>
      <c r="Z55" s="3" t="s">
        <v>245</v>
      </c>
      <c r="AA55" s="3" t="s">
        <v>23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4</v>
      </c>
      <c r="DN55">
        <v>0</v>
      </c>
      <c r="DO55">
        <v>0</v>
      </c>
      <c r="DP55">
        <v>0</v>
      </c>
      <c r="DQ55">
        <v>4</v>
      </c>
      <c r="DR55">
        <v>0</v>
      </c>
      <c r="DS55">
        <v>0</v>
      </c>
      <c r="DT55">
        <v>4</v>
      </c>
      <c r="DU55">
        <v>1.8</v>
      </c>
      <c r="DV55">
        <v>0</v>
      </c>
      <c r="DW55">
        <v>0</v>
      </c>
      <c r="DX55">
        <v>0</v>
      </c>
      <c r="DY55" s="4"/>
      <c r="DZ55" s="3" t="s">
        <v>5306</v>
      </c>
      <c r="EA55">
        <v>0</v>
      </c>
      <c r="EB55">
        <v>0</v>
      </c>
      <c r="EC55">
        <v>4</v>
      </c>
      <c r="ED55">
        <v>0</v>
      </c>
      <c r="EE55">
        <v>0</v>
      </c>
      <c r="EF55">
        <v>4</v>
      </c>
      <c r="EG55">
        <v>4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67</v>
      </c>
      <c r="F56" s="3" t="s">
        <v>14</v>
      </c>
      <c r="G56" s="3" t="s">
        <v>1482</v>
      </c>
      <c r="H56" s="3" t="s">
        <v>1483</v>
      </c>
      <c r="I56" s="3" t="s">
        <v>47</v>
      </c>
      <c r="J56" s="3" t="s">
        <v>48</v>
      </c>
      <c r="K56" s="3" t="s">
        <v>1368</v>
      </c>
      <c r="L56" s="3" t="s">
        <v>1369</v>
      </c>
      <c r="M56" s="3" t="s">
        <v>224</v>
      </c>
      <c r="N56" s="3" t="s">
        <v>1095</v>
      </c>
      <c r="O56">
        <v>5</v>
      </c>
      <c r="P56" s="3" t="s">
        <v>3475</v>
      </c>
      <c r="Q56" s="3" t="s">
        <v>3475</v>
      </c>
      <c r="R56" s="3" t="s">
        <v>3475</v>
      </c>
      <c r="S56" s="3" t="s">
        <v>422</v>
      </c>
      <c r="T56" s="3" t="s">
        <v>2565</v>
      </c>
      <c r="U56" s="3" t="s">
        <v>282</v>
      </c>
      <c r="V56" s="3" t="s">
        <v>227</v>
      </c>
      <c r="W56" s="3" t="s">
        <v>227</v>
      </c>
      <c r="X56" s="3" t="s">
        <v>4171</v>
      </c>
      <c r="Y56" s="3" t="s">
        <v>230</v>
      </c>
      <c r="Z56" s="3" t="s">
        <v>3588</v>
      </c>
      <c r="AA56" s="3" t="s">
        <v>23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1</v>
      </c>
      <c r="CH56">
        <v>0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3</v>
      </c>
      <c r="DM56">
        <v>0</v>
      </c>
      <c r="DN56">
        <v>0</v>
      </c>
      <c r="DO56">
        <v>0</v>
      </c>
      <c r="DP56">
        <v>0</v>
      </c>
      <c r="DQ56">
        <v>3</v>
      </c>
      <c r="DR56">
        <v>0</v>
      </c>
      <c r="DS56">
        <v>0</v>
      </c>
      <c r="DT56">
        <v>3</v>
      </c>
      <c r="DU56">
        <v>4.0818099999999999</v>
      </c>
      <c r="DV56">
        <v>0</v>
      </c>
      <c r="DW56">
        <v>0</v>
      </c>
      <c r="DX56">
        <v>0</v>
      </c>
      <c r="DY56" s="4">
        <v>46641</v>
      </c>
      <c r="DZ56" s="3" t="s">
        <v>5306</v>
      </c>
      <c r="EA56">
        <v>0</v>
      </c>
      <c r="EB56">
        <v>0</v>
      </c>
      <c r="EC56">
        <v>5</v>
      </c>
      <c r="ED56">
        <v>0</v>
      </c>
      <c r="EE56">
        <v>0</v>
      </c>
      <c r="EF56">
        <v>5</v>
      </c>
      <c r="EG56">
        <v>1.6666669999999999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67</v>
      </c>
      <c r="F57" s="3" t="s">
        <v>14</v>
      </c>
      <c r="G57" s="3" t="s">
        <v>1482</v>
      </c>
      <c r="H57" s="3" t="s">
        <v>1483</v>
      </c>
      <c r="I57" s="3" t="s">
        <v>49</v>
      </c>
      <c r="J57" s="3" t="s">
        <v>50</v>
      </c>
      <c r="K57" s="3" t="s">
        <v>1368</v>
      </c>
      <c r="L57" s="3" t="s">
        <v>1369</v>
      </c>
      <c r="M57" s="3" t="s">
        <v>224</v>
      </c>
      <c r="N57" s="3" t="s">
        <v>1095</v>
      </c>
      <c r="O57">
        <v>5</v>
      </c>
      <c r="P57" s="3" t="s">
        <v>3475</v>
      </c>
      <c r="Q57" s="3" t="s">
        <v>3475</v>
      </c>
      <c r="R57" s="3" t="s">
        <v>3475</v>
      </c>
      <c r="S57" s="3" t="s">
        <v>625</v>
      </c>
      <c r="T57" s="3" t="s">
        <v>2788</v>
      </c>
      <c r="U57" s="3" t="s">
        <v>340</v>
      </c>
      <c r="V57" s="3" t="s">
        <v>463</v>
      </c>
      <c r="W57" s="3" t="s">
        <v>464</v>
      </c>
      <c r="X57" s="3" t="s">
        <v>464</v>
      </c>
      <c r="Y57" s="3" t="s">
        <v>230</v>
      </c>
      <c r="Z57" s="3" t="s">
        <v>3588</v>
      </c>
      <c r="AA57" s="3" t="s">
        <v>23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.26340000000000002</v>
      </c>
      <c r="DV57">
        <v>0</v>
      </c>
      <c r="DW57">
        <v>0</v>
      </c>
      <c r="DX57">
        <v>0</v>
      </c>
      <c r="DY57" s="4"/>
      <c r="DZ57" s="3" t="s">
        <v>5306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67</v>
      </c>
      <c r="F58" s="3" t="s">
        <v>14</v>
      </c>
      <c r="G58" s="3" t="s">
        <v>1482</v>
      </c>
      <c r="H58" s="3" t="s">
        <v>1483</v>
      </c>
      <c r="I58" s="3" t="s">
        <v>91</v>
      </c>
      <c r="J58" s="3" t="s">
        <v>1539</v>
      </c>
      <c r="K58" s="3" t="s">
        <v>1421</v>
      </c>
      <c r="L58" s="3" t="s">
        <v>1422</v>
      </c>
      <c r="M58" s="3" t="s">
        <v>224</v>
      </c>
      <c r="N58" s="3" t="s">
        <v>1095</v>
      </c>
      <c r="O58">
        <v>5</v>
      </c>
      <c r="P58" s="3" t="s">
        <v>3475</v>
      </c>
      <c r="Q58" s="3" t="s">
        <v>3475</v>
      </c>
      <c r="R58" s="3" t="s">
        <v>3475</v>
      </c>
      <c r="S58" s="3" t="s">
        <v>1436</v>
      </c>
      <c r="T58" s="3" t="s">
        <v>2142</v>
      </c>
      <c r="U58" s="3" t="s">
        <v>340</v>
      </c>
      <c r="V58" s="3" t="s">
        <v>463</v>
      </c>
      <c r="W58" s="3" t="s">
        <v>476</v>
      </c>
      <c r="X58" s="3" t="s">
        <v>477</v>
      </c>
      <c r="Y58" s="3" t="s">
        <v>259</v>
      </c>
      <c r="Z58" s="3" t="s">
        <v>245</v>
      </c>
      <c r="AA58" s="3" t="s">
        <v>23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1</v>
      </c>
      <c r="DN58">
        <v>0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1</v>
      </c>
      <c r="DU58">
        <v>1087.5</v>
      </c>
      <c r="DV58">
        <v>0</v>
      </c>
      <c r="DW58">
        <v>0</v>
      </c>
      <c r="DX58">
        <v>0</v>
      </c>
      <c r="DY58" s="4">
        <v>46044</v>
      </c>
      <c r="DZ58" s="3" t="s">
        <v>5306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67</v>
      </c>
      <c r="F59" s="3" t="s">
        <v>14</v>
      </c>
      <c r="G59" s="3" t="s">
        <v>1482</v>
      </c>
      <c r="H59" s="3" t="s">
        <v>1483</v>
      </c>
      <c r="I59" s="3" t="s">
        <v>26</v>
      </c>
      <c r="J59" s="3" t="s">
        <v>27</v>
      </c>
      <c r="K59" s="3" t="s">
        <v>1421</v>
      </c>
      <c r="L59" s="3" t="s">
        <v>4325</v>
      </c>
      <c r="M59" s="3" t="s">
        <v>224</v>
      </c>
      <c r="N59" s="3" t="s">
        <v>1095</v>
      </c>
      <c r="O59">
        <v>5</v>
      </c>
      <c r="P59" s="3" t="s">
        <v>3475</v>
      </c>
      <c r="Q59" s="3" t="s">
        <v>3475</v>
      </c>
      <c r="R59" s="3" t="s">
        <v>3475</v>
      </c>
      <c r="S59" s="3" t="s">
        <v>1584</v>
      </c>
      <c r="T59" s="3" t="s">
        <v>4027</v>
      </c>
      <c r="U59" s="3" t="s">
        <v>340</v>
      </c>
      <c r="V59" s="3" t="s">
        <v>463</v>
      </c>
      <c r="W59" s="3" t="s">
        <v>533</v>
      </c>
      <c r="X59" s="3" t="s">
        <v>534</v>
      </c>
      <c r="Y59" s="3" t="s">
        <v>259</v>
      </c>
      <c r="Z59" s="3" t="s">
        <v>245</v>
      </c>
      <c r="AA59" s="3" t="s">
        <v>23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102.5</v>
      </c>
      <c r="DV59">
        <v>0</v>
      </c>
      <c r="DW59">
        <v>0</v>
      </c>
      <c r="DX59">
        <v>0</v>
      </c>
      <c r="DY59" s="4"/>
      <c r="DZ59" s="3" t="s">
        <v>5306</v>
      </c>
      <c r="EA59">
        <v>0</v>
      </c>
      <c r="EB59">
        <v>0</v>
      </c>
      <c r="EC59">
        <v>2</v>
      </c>
      <c r="ED59">
        <v>0</v>
      </c>
      <c r="EE59">
        <v>0</v>
      </c>
      <c r="EF59">
        <v>2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67</v>
      </c>
      <c r="F60" s="3" t="s">
        <v>14</v>
      </c>
      <c r="G60" s="3" t="s">
        <v>1482</v>
      </c>
      <c r="H60" s="3" t="s">
        <v>1483</v>
      </c>
      <c r="I60" s="3" t="s">
        <v>16</v>
      </c>
      <c r="J60" s="3" t="s">
        <v>17</v>
      </c>
      <c r="K60" s="3" t="s">
        <v>1421</v>
      </c>
      <c r="L60" s="3" t="s">
        <v>1422</v>
      </c>
      <c r="M60" s="3" t="s">
        <v>463</v>
      </c>
      <c r="N60" s="3" t="s">
        <v>1095</v>
      </c>
      <c r="O60">
        <v>5</v>
      </c>
      <c r="P60" s="3" t="s">
        <v>3475</v>
      </c>
      <c r="Q60" s="3" t="s">
        <v>3475</v>
      </c>
      <c r="R60" s="3" t="s">
        <v>3475</v>
      </c>
      <c r="S60" s="3" t="s">
        <v>644</v>
      </c>
      <c r="T60" s="3" t="s">
        <v>1781</v>
      </c>
      <c r="U60" s="3" t="s">
        <v>244</v>
      </c>
      <c r="V60" s="3" t="s">
        <v>227</v>
      </c>
      <c r="W60" s="3" t="s">
        <v>227</v>
      </c>
      <c r="X60" s="3" t="s">
        <v>4171</v>
      </c>
      <c r="Y60" s="3" t="s">
        <v>230</v>
      </c>
      <c r="Z60" s="3" t="s">
        <v>245</v>
      </c>
      <c r="AA60" s="3" t="s">
        <v>23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4</v>
      </c>
      <c r="BI60">
        <v>15</v>
      </c>
      <c r="BJ60">
        <v>0</v>
      </c>
      <c r="BK60">
        <v>0</v>
      </c>
      <c r="BL60">
        <v>0</v>
      </c>
      <c r="BM60">
        <v>19</v>
      </c>
      <c r="BN60">
        <v>0</v>
      </c>
      <c r="BO60">
        <v>0</v>
      </c>
      <c r="BP60">
        <v>0</v>
      </c>
      <c r="BQ60">
        <v>11</v>
      </c>
      <c r="BR60">
        <v>0</v>
      </c>
      <c r="BS60">
        <v>0</v>
      </c>
      <c r="BT60">
        <v>0</v>
      </c>
      <c r="BU60">
        <v>11</v>
      </c>
      <c r="BV60">
        <v>0</v>
      </c>
      <c r="BW60">
        <v>0</v>
      </c>
      <c r="BX60">
        <v>0</v>
      </c>
      <c r="BY60">
        <v>8</v>
      </c>
      <c r="BZ60">
        <v>0</v>
      </c>
      <c r="CA60">
        <v>0</v>
      </c>
      <c r="CB60">
        <v>0</v>
      </c>
      <c r="CC60">
        <v>8</v>
      </c>
      <c r="CD60">
        <v>0</v>
      </c>
      <c r="CE60">
        <v>0</v>
      </c>
      <c r="CF60">
        <v>0</v>
      </c>
      <c r="CG60">
        <v>16</v>
      </c>
      <c r="CH60">
        <v>0</v>
      </c>
      <c r="CI60">
        <v>0</v>
      </c>
      <c r="CJ60">
        <v>0</v>
      </c>
      <c r="CK60">
        <v>16</v>
      </c>
      <c r="CL60">
        <v>0</v>
      </c>
      <c r="CM60">
        <v>0</v>
      </c>
      <c r="CN60">
        <v>7</v>
      </c>
      <c r="CO60">
        <v>16</v>
      </c>
      <c r="CP60">
        <v>0</v>
      </c>
      <c r="CQ60">
        <v>0</v>
      </c>
      <c r="CR60">
        <v>0</v>
      </c>
      <c r="CS60">
        <v>23</v>
      </c>
      <c r="CT60">
        <v>0</v>
      </c>
      <c r="CU60">
        <v>0</v>
      </c>
      <c r="CV60">
        <v>0</v>
      </c>
      <c r="CW60">
        <v>20</v>
      </c>
      <c r="CX60">
        <v>0</v>
      </c>
      <c r="CY60">
        <v>0</v>
      </c>
      <c r="CZ60">
        <v>0</v>
      </c>
      <c r="DA60">
        <v>20</v>
      </c>
      <c r="DB60">
        <v>0</v>
      </c>
      <c r="DC60">
        <v>0</v>
      </c>
      <c r="DD60">
        <v>0</v>
      </c>
      <c r="DE60">
        <v>6</v>
      </c>
      <c r="DF60">
        <v>0</v>
      </c>
      <c r="DG60">
        <v>0</v>
      </c>
      <c r="DH60">
        <v>0</v>
      </c>
      <c r="DI60">
        <v>6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7</v>
      </c>
      <c r="DU60">
        <v>6.69</v>
      </c>
      <c r="DV60">
        <v>0</v>
      </c>
      <c r="DW60">
        <v>0</v>
      </c>
      <c r="DX60">
        <v>0</v>
      </c>
      <c r="DY60" s="4">
        <v>46295</v>
      </c>
      <c r="DZ60" s="3" t="s">
        <v>5306</v>
      </c>
      <c r="EA60">
        <v>0</v>
      </c>
      <c r="EB60">
        <v>0</v>
      </c>
      <c r="EC60">
        <v>103</v>
      </c>
      <c r="ED60">
        <v>0</v>
      </c>
      <c r="EE60">
        <v>0</v>
      </c>
      <c r="EF60">
        <v>103</v>
      </c>
      <c r="EG60">
        <v>14.714286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67</v>
      </c>
      <c r="F61" s="3" t="s">
        <v>14</v>
      </c>
      <c r="G61" s="3" t="s">
        <v>1482</v>
      </c>
      <c r="H61" s="3" t="s">
        <v>1483</v>
      </c>
      <c r="I61" s="3" t="s">
        <v>1544</v>
      </c>
      <c r="J61" s="3" t="s">
        <v>1529</v>
      </c>
      <c r="K61" s="3" t="s">
        <v>1368</v>
      </c>
      <c r="L61" s="3" t="s">
        <v>1369</v>
      </c>
      <c r="M61" s="3" t="s">
        <v>224</v>
      </c>
      <c r="N61" s="3" t="s">
        <v>1095</v>
      </c>
      <c r="O61">
        <v>1</v>
      </c>
      <c r="P61" s="3" t="s">
        <v>3475</v>
      </c>
      <c r="Q61" s="3" t="s">
        <v>3475</v>
      </c>
      <c r="R61" s="3" t="s">
        <v>3475</v>
      </c>
      <c r="S61" s="3" t="s">
        <v>822</v>
      </c>
      <c r="T61" s="3" t="s">
        <v>3984</v>
      </c>
      <c r="U61" s="3" t="s">
        <v>244</v>
      </c>
      <c r="V61" s="3" t="s">
        <v>227</v>
      </c>
      <c r="W61" s="3" t="s">
        <v>4172</v>
      </c>
      <c r="X61" s="3" t="s">
        <v>4173</v>
      </c>
      <c r="Y61" s="3" t="s">
        <v>230</v>
      </c>
      <c r="Z61" s="3" t="s">
        <v>3587</v>
      </c>
      <c r="AA61" s="3" t="s">
        <v>23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10.15300000000001</v>
      </c>
      <c r="DV61">
        <v>0</v>
      </c>
      <c r="DW61">
        <v>0</v>
      </c>
      <c r="DX61">
        <v>0</v>
      </c>
      <c r="DY61" s="4"/>
      <c r="DZ61" s="3" t="s">
        <v>5306</v>
      </c>
      <c r="EA61">
        <v>0</v>
      </c>
      <c r="EB61">
        <v>0</v>
      </c>
      <c r="EC61">
        <v>2</v>
      </c>
      <c r="ED61">
        <v>0</v>
      </c>
      <c r="EE61">
        <v>0</v>
      </c>
      <c r="EF61">
        <v>2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67</v>
      </c>
      <c r="F62" s="3" t="s">
        <v>14</v>
      </c>
      <c r="G62" s="3" t="s">
        <v>1090</v>
      </c>
      <c r="H62" s="3" t="s">
        <v>1091</v>
      </c>
      <c r="I62" s="3" t="s">
        <v>30</v>
      </c>
      <c r="J62" s="3" t="s">
        <v>31</v>
      </c>
      <c r="K62" s="3" t="s">
        <v>1092</v>
      </c>
      <c r="L62" s="3" t="s">
        <v>1093</v>
      </c>
      <c r="M62" s="3" t="s">
        <v>224</v>
      </c>
      <c r="N62" s="3" t="s">
        <v>1094</v>
      </c>
      <c r="O62">
        <v>5</v>
      </c>
      <c r="P62" s="3" t="s">
        <v>3475</v>
      </c>
      <c r="Q62" s="3" t="s">
        <v>3475</v>
      </c>
      <c r="R62" s="3" t="s">
        <v>3475</v>
      </c>
      <c r="S62" s="3" t="s">
        <v>5048</v>
      </c>
      <c r="T62" s="3" t="s">
        <v>5049</v>
      </c>
      <c r="U62" s="3" t="s">
        <v>340</v>
      </c>
      <c r="V62" s="3" t="s">
        <v>463</v>
      </c>
      <c r="W62" s="3" t="s">
        <v>464</v>
      </c>
      <c r="X62" s="3" t="s">
        <v>464</v>
      </c>
      <c r="Y62" s="3" t="s">
        <v>259</v>
      </c>
      <c r="Z62" s="3" t="s">
        <v>245</v>
      </c>
      <c r="AA62" s="3" t="s">
        <v>23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3</v>
      </c>
      <c r="DF62">
        <v>0</v>
      </c>
      <c r="DG62">
        <v>0</v>
      </c>
      <c r="DH62">
        <v>0</v>
      </c>
      <c r="DI62">
        <v>3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50</v>
      </c>
      <c r="DV62">
        <v>0</v>
      </c>
      <c r="DW62">
        <v>0</v>
      </c>
      <c r="DX62">
        <v>0</v>
      </c>
      <c r="DY62" s="4"/>
      <c r="DZ62" s="3" t="s">
        <v>5306</v>
      </c>
      <c r="EA62">
        <v>0</v>
      </c>
      <c r="EB62">
        <v>0</v>
      </c>
      <c r="EC62">
        <v>3</v>
      </c>
      <c r="ED62">
        <v>0</v>
      </c>
      <c r="EE62">
        <v>0</v>
      </c>
      <c r="EF62">
        <v>3</v>
      </c>
      <c r="EG62">
        <v>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67</v>
      </c>
      <c r="F63" s="3" t="s">
        <v>14</v>
      </c>
      <c r="G63" s="3" t="s">
        <v>1482</v>
      </c>
      <c r="H63" s="3" t="s">
        <v>1483</v>
      </c>
      <c r="I63" s="3" t="s">
        <v>94</v>
      </c>
      <c r="J63" s="3" t="s">
        <v>95</v>
      </c>
      <c r="K63" s="3" t="s">
        <v>1368</v>
      </c>
      <c r="L63" s="3" t="s">
        <v>1400</v>
      </c>
      <c r="M63" s="3" t="s">
        <v>224</v>
      </c>
      <c r="N63" s="3" t="s">
        <v>1095</v>
      </c>
      <c r="O63">
        <v>5</v>
      </c>
      <c r="P63" s="3" t="s">
        <v>3475</v>
      </c>
      <c r="Q63" s="3" t="s">
        <v>3475</v>
      </c>
      <c r="R63" s="3" t="s">
        <v>3475</v>
      </c>
      <c r="S63" s="3" t="s">
        <v>772</v>
      </c>
      <c r="T63" s="3" t="s">
        <v>1950</v>
      </c>
      <c r="U63" s="3" t="s">
        <v>340</v>
      </c>
      <c r="V63" s="3" t="s">
        <v>463</v>
      </c>
      <c r="W63" s="3" t="s">
        <v>533</v>
      </c>
      <c r="X63" s="3" t="s">
        <v>534</v>
      </c>
      <c r="Y63" s="3" t="s">
        <v>259</v>
      </c>
      <c r="Z63" s="3" t="s">
        <v>245</v>
      </c>
      <c r="AA63" s="3" t="s">
        <v>23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1</v>
      </c>
      <c r="CX63">
        <v>0</v>
      </c>
      <c r="CY63">
        <v>0</v>
      </c>
      <c r="CZ63">
        <v>0</v>
      </c>
      <c r="DA63">
        <v>1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8.399999999999999</v>
      </c>
      <c r="DV63">
        <v>0</v>
      </c>
      <c r="DW63">
        <v>0</v>
      </c>
      <c r="DX63">
        <v>0</v>
      </c>
      <c r="DY63" s="4"/>
      <c r="DZ63" s="3" t="s">
        <v>5306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67</v>
      </c>
      <c r="F64" s="3" t="s">
        <v>14</v>
      </c>
      <c r="G64" s="3" t="s">
        <v>1482</v>
      </c>
      <c r="H64" s="3" t="s">
        <v>1483</v>
      </c>
      <c r="I64" s="3" t="s">
        <v>81</v>
      </c>
      <c r="J64" s="3" t="s">
        <v>4164</v>
      </c>
      <c r="K64" s="3" t="s">
        <v>1421</v>
      </c>
      <c r="L64" s="3" t="s">
        <v>1422</v>
      </c>
      <c r="M64" s="3" t="s">
        <v>224</v>
      </c>
      <c r="N64" s="3" t="s">
        <v>1095</v>
      </c>
      <c r="O64">
        <v>5</v>
      </c>
      <c r="P64" s="3" t="s">
        <v>3475</v>
      </c>
      <c r="Q64" s="3" t="s">
        <v>3475</v>
      </c>
      <c r="R64" s="3" t="s">
        <v>3475</v>
      </c>
      <c r="S64" s="3" t="s">
        <v>658</v>
      </c>
      <c r="T64" s="3" t="s">
        <v>1800</v>
      </c>
      <c r="U64" s="3" t="s">
        <v>340</v>
      </c>
      <c r="V64" s="3" t="s">
        <v>463</v>
      </c>
      <c r="W64" s="3" t="s">
        <v>464</v>
      </c>
      <c r="X64" s="3" t="s">
        <v>464</v>
      </c>
      <c r="Y64" s="3" t="s">
        <v>230</v>
      </c>
      <c r="Z64" s="3" t="s">
        <v>3588</v>
      </c>
      <c r="AA64" s="3" t="s">
        <v>23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4</v>
      </c>
      <c r="DN64">
        <v>66</v>
      </c>
      <c r="DO64">
        <v>0</v>
      </c>
      <c r="DP64">
        <v>0</v>
      </c>
      <c r="DQ64">
        <v>70</v>
      </c>
      <c r="DR64">
        <v>0</v>
      </c>
      <c r="DS64">
        <v>0</v>
      </c>
      <c r="DT64">
        <v>70</v>
      </c>
      <c r="DU64">
        <v>0.55000000000000004</v>
      </c>
      <c r="DV64">
        <v>0</v>
      </c>
      <c r="DW64">
        <v>0</v>
      </c>
      <c r="DX64">
        <v>0</v>
      </c>
      <c r="DY64" s="4">
        <v>46904</v>
      </c>
      <c r="DZ64" s="3" t="s">
        <v>5306</v>
      </c>
      <c r="EA64">
        <v>0</v>
      </c>
      <c r="EB64">
        <v>0</v>
      </c>
      <c r="EC64">
        <v>70</v>
      </c>
      <c r="ED64">
        <v>0</v>
      </c>
      <c r="EE64">
        <v>0</v>
      </c>
      <c r="EF64">
        <v>70</v>
      </c>
      <c r="EG64">
        <v>70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67</v>
      </c>
      <c r="F65" s="3" t="s">
        <v>14</v>
      </c>
      <c r="G65" s="3" t="s">
        <v>1482</v>
      </c>
      <c r="H65" s="3" t="s">
        <v>1483</v>
      </c>
      <c r="I65" s="3" t="s">
        <v>147</v>
      </c>
      <c r="J65" s="3" t="s">
        <v>148</v>
      </c>
      <c r="K65" s="3" t="s">
        <v>1368</v>
      </c>
      <c r="L65" s="3" t="s">
        <v>1369</v>
      </c>
      <c r="M65" s="3" t="s">
        <v>224</v>
      </c>
      <c r="N65" s="3" t="s">
        <v>1095</v>
      </c>
      <c r="O65">
        <v>5</v>
      </c>
      <c r="P65" s="3" t="s">
        <v>3475</v>
      </c>
      <c r="Q65" s="3" t="s">
        <v>3475</v>
      </c>
      <c r="R65" s="3" t="s">
        <v>3475</v>
      </c>
      <c r="S65" s="3" t="s">
        <v>1020</v>
      </c>
      <c r="T65" s="3" t="s">
        <v>2246</v>
      </c>
      <c r="U65" s="3" t="s">
        <v>244</v>
      </c>
      <c r="V65" s="3" t="s">
        <v>227</v>
      </c>
      <c r="W65" s="3" t="s">
        <v>4172</v>
      </c>
      <c r="X65" s="3" t="s">
        <v>4173</v>
      </c>
      <c r="Y65" s="3" t="s">
        <v>230</v>
      </c>
      <c r="Z65" s="3" t="s">
        <v>3587</v>
      </c>
      <c r="AA65" s="3" t="s">
        <v>23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8</v>
      </c>
      <c r="DO65">
        <v>0</v>
      </c>
      <c r="DP65">
        <v>0</v>
      </c>
      <c r="DQ65">
        <v>8</v>
      </c>
      <c r="DR65">
        <v>0</v>
      </c>
      <c r="DS65">
        <v>0</v>
      </c>
      <c r="DT65">
        <v>8</v>
      </c>
      <c r="DU65">
        <v>58.392699999999998</v>
      </c>
      <c r="DV65">
        <v>0</v>
      </c>
      <c r="DW65">
        <v>0</v>
      </c>
      <c r="DX65">
        <v>0</v>
      </c>
      <c r="DY65" s="4">
        <v>46873</v>
      </c>
      <c r="DZ65" s="3" t="s">
        <v>5306</v>
      </c>
      <c r="EA65">
        <v>0</v>
      </c>
      <c r="EB65">
        <v>0</v>
      </c>
      <c r="EC65">
        <v>8</v>
      </c>
      <c r="ED65">
        <v>0</v>
      </c>
      <c r="EE65">
        <v>0</v>
      </c>
      <c r="EF65">
        <v>8</v>
      </c>
      <c r="EG65">
        <v>8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67</v>
      </c>
      <c r="F66" s="3" t="s">
        <v>14</v>
      </c>
      <c r="G66" s="3" t="s">
        <v>1482</v>
      </c>
      <c r="H66" s="3" t="s">
        <v>1483</v>
      </c>
      <c r="I66" s="3" t="s">
        <v>16</v>
      </c>
      <c r="J66" s="3" t="s">
        <v>17</v>
      </c>
      <c r="K66" s="3" t="s">
        <v>1421</v>
      </c>
      <c r="L66" s="3" t="s">
        <v>1422</v>
      </c>
      <c r="M66" s="3" t="s">
        <v>463</v>
      </c>
      <c r="N66" s="3" t="s">
        <v>1095</v>
      </c>
      <c r="O66">
        <v>5</v>
      </c>
      <c r="P66" s="3" t="s">
        <v>3475</v>
      </c>
      <c r="Q66" s="3" t="s">
        <v>3475</v>
      </c>
      <c r="R66" s="3" t="s">
        <v>3475</v>
      </c>
      <c r="S66" s="3" t="s">
        <v>679</v>
      </c>
      <c r="T66" s="3" t="s">
        <v>1830</v>
      </c>
      <c r="U66" s="3" t="s">
        <v>499</v>
      </c>
      <c r="V66" s="3" t="s">
        <v>463</v>
      </c>
      <c r="W66" s="3" t="s">
        <v>476</v>
      </c>
      <c r="X66" s="3" t="s">
        <v>477</v>
      </c>
      <c r="Y66" s="3" t="s">
        <v>259</v>
      </c>
      <c r="Z66" s="3" t="s">
        <v>245</v>
      </c>
      <c r="AA66" s="3" t="s">
        <v>23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6</v>
      </c>
      <c r="AM66">
        <v>0</v>
      </c>
      <c r="AN66">
        <v>0</v>
      </c>
      <c r="AO66">
        <v>6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1</v>
      </c>
      <c r="BR66">
        <v>0</v>
      </c>
      <c r="BS66">
        <v>0</v>
      </c>
      <c r="BT66">
        <v>0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3</v>
      </c>
      <c r="CH66">
        <v>0</v>
      </c>
      <c r="CI66">
        <v>0</v>
      </c>
      <c r="CJ66">
        <v>0</v>
      </c>
      <c r="CK66">
        <v>3</v>
      </c>
      <c r="CL66">
        <v>0</v>
      </c>
      <c r="CM66">
        <v>0</v>
      </c>
      <c r="CN66">
        <v>0</v>
      </c>
      <c r="CO66">
        <v>4</v>
      </c>
      <c r="CP66">
        <v>0</v>
      </c>
      <c r="CQ66">
        <v>0</v>
      </c>
      <c r="CR66">
        <v>0</v>
      </c>
      <c r="CS66">
        <v>4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9</v>
      </c>
      <c r="DU66">
        <v>37.5</v>
      </c>
      <c r="DV66">
        <v>0</v>
      </c>
      <c r="DW66">
        <v>0</v>
      </c>
      <c r="DX66">
        <v>0</v>
      </c>
      <c r="DY66" s="4">
        <v>46234</v>
      </c>
      <c r="DZ66" s="3" t="s">
        <v>5306</v>
      </c>
      <c r="EA66">
        <v>0</v>
      </c>
      <c r="EB66">
        <v>0</v>
      </c>
      <c r="EC66">
        <v>14</v>
      </c>
      <c r="ED66">
        <v>0</v>
      </c>
      <c r="EE66">
        <v>0</v>
      </c>
      <c r="EF66">
        <v>14</v>
      </c>
      <c r="EG66">
        <v>3.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67</v>
      </c>
      <c r="F67" s="3" t="s">
        <v>14</v>
      </c>
      <c r="G67" s="3" t="s">
        <v>1482</v>
      </c>
      <c r="H67" s="3" t="s">
        <v>1483</v>
      </c>
      <c r="I67" s="3" t="s">
        <v>22</v>
      </c>
      <c r="J67" s="3" t="s">
        <v>23</v>
      </c>
      <c r="K67" s="3" t="s">
        <v>1421</v>
      </c>
      <c r="L67" s="3" t="s">
        <v>1422</v>
      </c>
      <c r="M67" s="3" t="s">
        <v>224</v>
      </c>
      <c r="N67" s="3" t="s">
        <v>1095</v>
      </c>
      <c r="O67">
        <v>5</v>
      </c>
      <c r="P67" s="3" t="s">
        <v>3475</v>
      </c>
      <c r="Q67" s="3" t="s">
        <v>3475</v>
      </c>
      <c r="R67" s="3" t="s">
        <v>3475</v>
      </c>
      <c r="S67" s="3" t="s">
        <v>4735</v>
      </c>
      <c r="T67" s="3" t="s">
        <v>4736</v>
      </c>
      <c r="U67" s="3" t="s">
        <v>340</v>
      </c>
      <c r="V67" s="3" t="s">
        <v>463</v>
      </c>
      <c r="W67" s="3" t="s">
        <v>476</v>
      </c>
      <c r="X67" s="3" t="s">
        <v>477</v>
      </c>
      <c r="Y67" s="3" t="s">
        <v>259</v>
      </c>
      <c r="Z67" s="3" t="s">
        <v>3588</v>
      </c>
      <c r="AA67" s="3" t="s">
        <v>23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300</v>
      </c>
      <c r="DF67">
        <v>0</v>
      </c>
      <c r="DG67">
        <v>0</v>
      </c>
      <c r="DH67">
        <v>0</v>
      </c>
      <c r="DI67">
        <v>30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51249999999999996</v>
      </c>
      <c r="DV67">
        <v>0</v>
      </c>
      <c r="DW67">
        <v>0</v>
      </c>
      <c r="DX67">
        <v>0</v>
      </c>
      <c r="DY67" s="4"/>
      <c r="DZ67" s="3" t="s">
        <v>5306</v>
      </c>
      <c r="EA67">
        <v>0</v>
      </c>
      <c r="EB67">
        <v>0</v>
      </c>
      <c r="EC67">
        <v>300</v>
      </c>
      <c r="ED67">
        <v>0</v>
      </c>
      <c r="EE67">
        <v>0</v>
      </c>
      <c r="EF67">
        <v>300</v>
      </c>
      <c r="EG67">
        <v>30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67</v>
      </c>
      <c r="F68" s="3" t="s">
        <v>14</v>
      </c>
      <c r="G68" s="3" t="s">
        <v>1482</v>
      </c>
      <c r="H68" s="3" t="s">
        <v>1483</v>
      </c>
      <c r="I68" s="3" t="s">
        <v>32</v>
      </c>
      <c r="J68" s="3" t="s">
        <v>33</v>
      </c>
      <c r="K68" s="3" t="s">
        <v>1368</v>
      </c>
      <c r="L68" s="3" t="s">
        <v>1400</v>
      </c>
      <c r="M68" s="3" t="s">
        <v>224</v>
      </c>
      <c r="N68" s="3" t="s">
        <v>1095</v>
      </c>
      <c r="O68">
        <v>5</v>
      </c>
      <c r="P68" s="3" t="s">
        <v>3475</v>
      </c>
      <c r="Q68" s="3" t="s">
        <v>3475</v>
      </c>
      <c r="R68" s="3" t="s">
        <v>3475</v>
      </c>
      <c r="S68" s="3" t="s">
        <v>948</v>
      </c>
      <c r="T68" s="3" t="s">
        <v>3040</v>
      </c>
      <c r="U68" s="3" t="s">
        <v>340</v>
      </c>
      <c r="V68" s="3" t="s">
        <v>463</v>
      </c>
      <c r="W68" s="3" t="s">
        <v>464</v>
      </c>
      <c r="X68" s="3" t="s">
        <v>464</v>
      </c>
      <c r="Y68" s="3" t="s">
        <v>259</v>
      </c>
      <c r="Z68" s="3" t="s">
        <v>245</v>
      </c>
      <c r="AA68" s="3" t="s">
        <v>23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6</v>
      </c>
      <c r="DN68">
        <v>0</v>
      </c>
      <c r="DO68">
        <v>0</v>
      </c>
      <c r="DP68">
        <v>0</v>
      </c>
      <c r="DQ68">
        <v>6</v>
      </c>
      <c r="DR68">
        <v>0</v>
      </c>
      <c r="DS68">
        <v>0</v>
      </c>
      <c r="DT68">
        <v>6</v>
      </c>
      <c r="DU68">
        <v>4.8121900000000002</v>
      </c>
      <c r="DV68">
        <v>0</v>
      </c>
      <c r="DW68">
        <v>0</v>
      </c>
      <c r="DX68">
        <v>0</v>
      </c>
      <c r="DY68" s="4"/>
      <c r="DZ68" s="3" t="s">
        <v>5306</v>
      </c>
      <c r="EA68">
        <v>0</v>
      </c>
      <c r="EB68">
        <v>0</v>
      </c>
      <c r="EC68">
        <v>6</v>
      </c>
      <c r="ED68">
        <v>0</v>
      </c>
      <c r="EE68">
        <v>0</v>
      </c>
      <c r="EF68">
        <v>6</v>
      </c>
      <c r="EG68">
        <v>6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67</v>
      </c>
      <c r="F69" s="3" t="s">
        <v>14</v>
      </c>
      <c r="G69" s="3" t="s">
        <v>1482</v>
      </c>
      <c r="H69" s="3" t="s">
        <v>1483</v>
      </c>
      <c r="I69" s="3" t="s">
        <v>18</v>
      </c>
      <c r="J69" s="3" t="s">
        <v>19</v>
      </c>
      <c r="K69" s="3" t="s">
        <v>1421</v>
      </c>
      <c r="L69" s="3" t="s">
        <v>1422</v>
      </c>
      <c r="M69" s="3" t="s">
        <v>224</v>
      </c>
      <c r="N69" s="3" t="s">
        <v>1095</v>
      </c>
      <c r="O69">
        <v>5</v>
      </c>
      <c r="P69" s="3" t="s">
        <v>3475</v>
      </c>
      <c r="Q69" s="3" t="s">
        <v>3475</v>
      </c>
      <c r="R69" s="3" t="s">
        <v>3475</v>
      </c>
      <c r="S69" s="3" t="s">
        <v>1692</v>
      </c>
      <c r="T69" s="3" t="s">
        <v>2674</v>
      </c>
      <c r="U69" s="3" t="s">
        <v>499</v>
      </c>
      <c r="V69" s="3" t="s">
        <v>463</v>
      </c>
      <c r="W69" s="3" t="s">
        <v>476</v>
      </c>
      <c r="X69" s="3" t="s">
        <v>477</v>
      </c>
      <c r="Y69" s="3" t="s">
        <v>259</v>
      </c>
      <c r="Z69" s="3" t="s">
        <v>3588</v>
      </c>
      <c r="AA69" s="3" t="s">
        <v>23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612.5</v>
      </c>
      <c r="DV69">
        <v>0</v>
      </c>
      <c r="DW69">
        <v>0</v>
      </c>
      <c r="DX69">
        <v>0</v>
      </c>
      <c r="DY69" s="4">
        <v>46234</v>
      </c>
      <c r="DZ69" s="3" t="s">
        <v>5306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67</v>
      </c>
      <c r="F70" s="3" t="s">
        <v>14</v>
      </c>
      <c r="G70" s="3" t="s">
        <v>1482</v>
      </c>
      <c r="H70" s="3" t="s">
        <v>1483</v>
      </c>
      <c r="I70" s="3" t="s">
        <v>157</v>
      </c>
      <c r="J70" s="3" t="s">
        <v>158</v>
      </c>
      <c r="K70" s="3" t="s">
        <v>1368</v>
      </c>
      <c r="L70" s="3" t="s">
        <v>1369</v>
      </c>
      <c r="M70" s="3" t="s">
        <v>224</v>
      </c>
      <c r="N70" s="3" t="s">
        <v>1095</v>
      </c>
      <c r="O70">
        <v>5</v>
      </c>
      <c r="P70" s="3" t="s">
        <v>3475</v>
      </c>
      <c r="Q70" s="3" t="s">
        <v>3475</v>
      </c>
      <c r="R70" s="3" t="s">
        <v>3475</v>
      </c>
      <c r="S70" s="3" t="s">
        <v>456</v>
      </c>
      <c r="T70" s="3" t="s">
        <v>2605</v>
      </c>
      <c r="U70" s="3" t="s">
        <v>244</v>
      </c>
      <c r="V70" s="3" t="s">
        <v>227</v>
      </c>
      <c r="W70" s="3" t="s">
        <v>4172</v>
      </c>
      <c r="X70" s="3" t="s">
        <v>4173</v>
      </c>
      <c r="Y70" s="3" t="s">
        <v>230</v>
      </c>
      <c r="Z70" s="3" t="s">
        <v>3587</v>
      </c>
      <c r="AA70" s="3" t="s">
        <v>23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3</v>
      </c>
      <c r="BS70">
        <v>0</v>
      </c>
      <c r="BT70">
        <v>0</v>
      </c>
      <c r="BU70">
        <v>3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2</v>
      </c>
      <c r="CQ70">
        <v>0</v>
      </c>
      <c r="CR70">
        <v>0</v>
      </c>
      <c r="CS70">
        <v>2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17.67633</v>
      </c>
      <c r="DV70">
        <v>0</v>
      </c>
      <c r="DW70">
        <v>0</v>
      </c>
      <c r="DX70">
        <v>0</v>
      </c>
      <c r="DY70" s="4">
        <v>46325</v>
      </c>
      <c r="DZ70" s="3" t="s">
        <v>5306</v>
      </c>
      <c r="EA70">
        <v>0</v>
      </c>
      <c r="EB70">
        <v>0</v>
      </c>
      <c r="EC70">
        <v>9</v>
      </c>
      <c r="ED70">
        <v>0</v>
      </c>
      <c r="EE70">
        <v>0</v>
      </c>
      <c r="EF70">
        <v>9</v>
      </c>
      <c r="EG70">
        <v>1.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67</v>
      </c>
      <c r="F71" s="3" t="s">
        <v>14</v>
      </c>
      <c r="G71" s="3" t="s">
        <v>1482</v>
      </c>
      <c r="H71" s="3" t="s">
        <v>1483</v>
      </c>
      <c r="I71" s="3" t="s">
        <v>136</v>
      </c>
      <c r="J71" s="3" t="s">
        <v>137</v>
      </c>
      <c r="K71" s="3" t="s">
        <v>1368</v>
      </c>
      <c r="L71" s="3" t="s">
        <v>1400</v>
      </c>
      <c r="M71" s="3" t="s">
        <v>224</v>
      </c>
      <c r="N71" s="3" t="s">
        <v>1095</v>
      </c>
      <c r="O71">
        <v>5</v>
      </c>
      <c r="P71" s="3" t="s">
        <v>3475</v>
      </c>
      <c r="Q71" s="3" t="s">
        <v>3475</v>
      </c>
      <c r="R71" s="3" t="s">
        <v>3475</v>
      </c>
      <c r="S71" s="3" t="s">
        <v>4533</v>
      </c>
      <c r="T71" s="3" t="s">
        <v>4534</v>
      </c>
      <c r="U71" s="3" t="s">
        <v>226</v>
      </c>
      <c r="V71" s="3" t="s">
        <v>227</v>
      </c>
      <c r="W71" s="3" t="s">
        <v>227</v>
      </c>
      <c r="X71" s="3" t="s">
        <v>4171</v>
      </c>
      <c r="Y71" s="3" t="s">
        <v>230</v>
      </c>
      <c r="Z71" s="3" t="s">
        <v>245</v>
      </c>
      <c r="AA71" s="3" t="s">
        <v>23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60</v>
      </c>
      <c r="CX71">
        <v>0</v>
      </c>
      <c r="CY71">
        <v>0</v>
      </c>
      <c r="CZ71">
        <v>0</v>
      </c>
      <c r="DA71">
        <v>6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36249999999999999</v>
      </c>
      <c r="DV71">
        <v>0</v>
      </c>
      <c r="DW71">
        <v>0</v>
      </c>
      <c r="DX71">
        <v>0</v>
      </c>
      <c r="DY71" s="4"/>
      <c r="DZ71" s="3" t="s">
        <v>5306</v>
      </c>
      <c r="EA71">
        <v>0</v>
      </c>
      <c r="EB71">
        <v>0</v>
      </c>
      <c r="EC71">
        <v>60</v>
      </c>
      <c r="ED71">
        <v>0</v>
      </c>
      <c r="EE71">
        <v>0</v>
      </c>
      <c r="EF71">
        <v>60</v>
      </c>
      <c r="EG71">
        <v>60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67</v>
      </c>
      <c r="F72" s="3" t="s">
        <v>14</v>
      </c>
      <c r="G72" s="3" t="s">
        <v>1482</v>
      </c>
      <c r="H72" s="3" t="s">
        <v>1483</v>
      </c>
      <c r="I72" s="3" t="s">
        <v>1370</v>
      </c>
      <c r="J72" s="3" t="s">
        <v>131</v>
      </c>
      <c r="K72" s="3" t="s">
        <v>1368</v>
      </c>
      <c r="L72" s="3" t="s">
        <v>1369</v>
      </c>
      <c r="M72" s="3" t="s">
        <v>224</v>
      </c>
      <c r="N72" s="3" t="s">
        <v>1095</v>
      </c>
      <c r="O72">
        <v>5</v>
      </c>
      <c r="P72" s="3" t="s">
        <v>3475</v>
      </c>
      <c r="Q72" s="3" t="s">
        <v>3475</v>
      </c>
      <c r="R72" s="3" t="s">
        <v>3475</v>
      </c>
      <c r="S72" s="3" t="s">
        <v>1402</v>
      </c>
      <c r="T72" s="3" t="s">
        <v>2693</v>
      </c>
      <c r="U72" s="3" t="s">
        <v>340</v>
      </c>
      <c r="V72" s="3" t="s">
        <v>463</v>
      </c>
      <c r="W72" s="3" t="s">
        <v>464</v>
      </c>
      <c r="X72" s="3" t="s">
        <v>464</v>
      </c>
      <c r="Y72" s="3" t="s">
        <v>230</v>
      </c>
      <c r="Z72" s="3" t="s">
        <v>3588</v>
      </c>
      <c r="AA72" s="3" t="s">
        <v>23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1</v>
      </c>
      <c r="DF72">
        <v>0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.8581700000000001</v>
      </c>
      <c r="DV72">
        <v>0</v>
      </c>
      <c r="DW72">
        <v>0</v>
      </c>
      <c r="DX72">
        <v>0</v>
      </c>
      <c r="DY72" s="4"/>
      <c r="DZ72" s="3" t="s">
        <v>5306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1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67</v>
      </c>
      <c r="F73" s="3" t="s">
        <v>14</v>
      </c>
      <c r="G73" s="3" t="s">
        <v>1482</v>
      </c>
      <c r="H73" s="3" t="s">
        <v>1483</v>
      </c>
      <c r="I73" s="3" t="s">
        <v>167</v>
      </c>
      <c r="J73" s="3" t="s">
        <v>168</v>
      </c>
      <c r="K73" s="3" t="s">
        <v>1368</v>
      </c>
      <c r="L73" s="3" t="s">
        <v>1369</v>
      </c>
      <c r="M73" s="3" t="s">
        <v>224</v>
      </c>
      <c r="N73" s="3" t="s">
        <v>1095</v>
      </c>
      <c r="O73">
        <v>5</v>
      </c>
      <c r="P73" s="3" t="s">
        <v>3475</v>
      </c>
      <c r="Q73" s="3" t="s">
        <v>3475</v>
      </c>
      <c r="R73" s="3" t="s">
        <v>3475</v>
      </c>
      <c r="S73" s="3" t="s">
        <v>1359</v>
      </c>
      <c r="T73" s="3" t="s">
        <v>2522</v>
      </c>
      <c r="U73" s="3" t="s">
        <v>226</v>
      </c>
      <c r="V73" s="3" t="s">
        <v>227</v>
      </c>
      <c r="W73" s="3" t="s">
        <v>227</v>
      </c>
      <c r="X73" s="3" t="s">
        <v>4171</v>
      </c>
      <c r="Y73" s="3" t="s">
        <v>230</v>
      </c>
      <c r="Z73" s="3" t="s">
        <v>3588</v>
      </c>
      <c r="AA73" s="3" t="s">
        <v>23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14</v>
      </c>
      <c r="BZ73">
        <v>0</v>
      </c>
      <c r="CA73">
        <v>0</v>
      </c>
      <c r="CB73">
        <v>0</v>
      </c>
      <c r="CC73">
        <v>14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10</v>
      </c>
      <c r="CP73">
        <v>0</v>
      </c>
      <c r="CQ73">
        <v>0</v>
      </c>
      <c r="CR73">
        <v>0</v>
      </c>
      <c r="CS73">
        <v>1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0</v>
      </c>
      <c r="DN73">
        <v>0</v>
      </c>
      <c r="DO73">
        <v>0</v>
      </c>
      <c r="DP73">
        <v>0</v>
      </c>
      <c r="DQ73">
        <v>10</v>
      </c>
      <c r="DR73">
        <v>0</v>
      </c>
      <c r="DS73">
        <v>0</v>
      </c>
      <c r="DT73">
        <v>10</v>
      </c>
      <c r="DU73">
        <v>0.36125000000000002</v>
      </c>
      <c r="DV73">
        <v>0</v>
      </c>
      <c r="DW73">
        <v>0</v>
      </c>
      <c r="DX73">
        <v>0</v>
      </c>
      <c r="DY73" s="4">
        <v>46356</v>
      </c>
      <c r="DZ73" s="3" t="s">
        <v>5306</v>
      </c>
      <c r="EA73">
        <v>0</v>
      </c>
      <c r="EB73">
        <v>0</v>
      </c>
      <c r="EC73">
        <v>34</v>
      </c>
      <c r="ED73">
        <v>0</v>
      </c>
      <c r="EE73">
        <v>0</v>
      </c>
      <c r="EF73">
        <v>34</v>
      </c>
      <c r="EG73">
        <v>11.333333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67</v>
      </c>
      <c r="F74" s="3" t="s">
        <v>14</v>
      </c>
      <c r="G74" s="3" t="s">
        <v>1090</v>
      </c>
      <c r="H74" s="3" t="s">
        <v>1091</v>
      </c>
      <c r="I74" s="3" t="s">
        <v>30</v>
      </c>
      <c r="J74" s="3" t="s">
        <v>31</v>
      </c>
      <c r="K74" s="3" t="s">
        <v>1092</v>
      </c>
      <c r="L74" s="3" t="s">
        <v>1093</v>
      </c>
      <c r="M74" s="3" t="s">
        <v>224</v>
      </c>
      <c r="N74" s="3" t="s">
        <v>1094</v>
      </c>
      <c r="O74">
        <v>5</v>
      </c>
      <c r="P74" s="3" t="s">
        <v>3475</v>
      </c>
      <c r="Q74" s="3" t="s">
        <v>3475</v>
      </c>
      <c r="R74" s="3" t="s">
        <v>3475</v>
      </c>
      <c r="S74" s="3" t="s">
        <v>4551</v>
      </c>
      <c r="T74" s="3" t="s">
        <v>4552</v>
      </c>
      <c r="U74" s="3" t="s">
        <v>340</v>
      </c>
      <c r="V74" s="3" t="s">
        <v>463</v>
      </c>
      <c r="W74" s="3" t="s">
        <v>464</v>
      </c>
      <c r="X74" s="3" t="s">
        <v>464</v>
      </c>
      <c r="Y74" s="3" t="s">
        <v>259</v>
      </c>
      <c r="Z74" s="3" t="s">
        <v>245</v>
      </c>
      <c r="AA74" s="3" t="s">
        <v>23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2</v>
      </c>
      <c r="CX74">
        <v>0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12.5</v>
      </c>
      <c r="DV74">
        <v>0</v>
      </c>
      <c r="DW74">
        <v>0</v>
      </c>
      <c r="DX74">
        <v>0</v>
      </c>
      <c r="DY74" s="4"/>
      <c r="DZ74" s="3" t="s">
        <v>5306</v>
      </c>
      <c r="EA74">
        <v>0</v>
      </c>
      <c r="EB74">
        <v>0</v>
      </c>
      <c r="EC74">
        <v>2</v>
      </c>
      <c r="ED74">
        <v>0</v>
      </c>
      <c r="EE74">
        <v>0</v>
      </c>
      <c r="EF74">
        <v>2</v>
      </c>
      <c r="EG74">
        <v>2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67</v>
      </c>
      <c r="F75" s="3" t="s">
        <v>14</v>
      </c>
      <c r="G75" s="3" t="s">
        <v>1482</v>
      </c>
      <c r="H75" s="3" t="s">
        <v>1483</v>
      </c>
      <c r="I75" s="3" t="s">
        <v>136</v>
      </c>
      <c r="J75" s="3" t="s">
        <v>137</v>
      </c>
      <c r="K75" s="3" t="s">
        <v>1368</v>
      </c>
      <c r="L75" s="3" t="s">
        <v>1400</v>
      </c>
      <c r="M75" s="3" t="s">
        <v>224</v>
      </c>
      <c r="N75" s="3" t="s">
        <v>1095</v>
      </c>
      <c r="O75">
        <v>5</v>
      </c>
      <c r="P75" s="3" t="s">
        <v>3475</v>
      </c>
      <c r="Q75" s="3" t="s">
        <v>3475</v>
      </c>
      <c r="R75" s="3" t="s">
        <v>3475</v>
      </c>
      <c r="S75" s="3" t="s">
        <v>1378</v>
      </c>
      <c r="T75" s="3" t="s">
        <v>1815</v>
      </c>
      <c r="U75" s="3" t="s">
        <v>226</v>
      </c>
      <c r="V75" s="3" t="s">
        <v>227</v>
      </c>
      <c r="W75" s="3" t="s">
        <v>227</v>
      </c>
      <c r="X75" s="3" t="s">
        <v>4171</v>
      </c>
      <c r="Y75" s="3" t="s">
        <v>230</v>
      </c>
      <c r="Z75" s="3" t="s">
        <v>3588</v>
      </c>
      <c r="AA75" s="3" t="s">
        <v>231</v>
      </c>
      <c r="AB75">
        <v>0</v>
      </c>
      <c r="AC75">
        <v>102</v>
      </c>
      <c r="AD75">
        <v>0</v>
      </c>
      <c r="AE75">
        <v>0</v>
      </c>
      <c r="AF75">
        <v>0</v>
      </c>
      <c r="AG75">
        <v>102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120</v>
      </c>
      <c r="AT75">
        <v>0</v>
      </c>
      <c r="AU75">
        <v>0</v>
      </c>
      <c r="AV75">
        <v>0</v>
      </c>
      <c r="AW75">
        <v>120</v>
      </c>
      <c r="AX75">
        <v>0</v>
      </c>
      <c r="AY75">
        <v>0</v>
      </c>
      <c r="AZ75">
        <v>0</v>
      </c>
      <c r="BA75">
        <v>180</v>
      </c>
      <c r="BB75">
        <v>0</v>
      </c>
      <c r="BC75">
        <v>0</v>
      </c>
      <c r="BD75">
        <v>0</v>
      </c>
      <c r="BE75">
        <v>18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20</v>
      </c>
      <c r="BZ75">
        <v>0</v>
      </c>
      <c r="CA75">
        <v>0</v>
      </c>
      <c r="CB75">
        <v>0</v>
      </c>
      <c r="CC75">
        <v>120</v>
      </c>
      <c r="CD75">
        <v>0</v>
      </c>
      <c r="CE75">
        <v>0</v>
      </c>
      <c r="CF75">
        <v>0</v>
      </c>
      <c r="CG75">
        <v>150</v>
      </c>
      <c r="CH75">
        <v>0</v>
      </c>
      <c r="CI75">
        <v>0</v>
      </c>
      <c r="CJ75">
        <v>0</v>
      </c>
      <c r="CK75">
        <v>150</v>
      </c>
      <c r="CL75">
        <v>0</v>
      </c>
      <c r="CM75">
        <v>0</v>
      </c>
      <c r="CN75">
        <v>0</v>
      </c>
      <c r="CO75">
        <v>30</v>
      </c>
      <c r="CP75">
        <v>0</v>
      </c>
      <c r="CQ75">
        <v>0</v>
      </c>
      <c r="CR75">
        <v>0</v>
      </c>
      <c r="CS75">
        <v>3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11600000000000001</v>
      </c>
      <c r="DV75">
        <v>0</v>
      </c>
      <c r="DW75">
        <v>0</v>
      </c>
      <c r="DX75">
        <v>0</v>
      </c>
      <c r="DY75" s="4"/>
      <c r="DZ75" s="3" t="s">
        <v>5306</v>
      </c>
      <c r="EA75">
        <v>0</v>
      </c>
      <c r="EB75">
        <v>0</v>
      </c>
      <c r="EC75">
        <v>702</v>
      </c>
      <c r="ED75">
        <v>0</v>
      </c>
      <c r="EE75">
        <v>0</v>
      </c>
      <c r="EF75">
        <v>702</v>
      </c>
      <c r="EG75">
        <v>117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67</v>
      </c>
      <c r="F76" s="3" t="s">
        <v>14</v>
      </c>
      <c r="G76" s="3" t="s">
        <v>1482</v>
      </c>
      <c r="H76" s="3" t="s">
        <v>1483</v>
      </c>
      <c r="I76" s="3" t="s">
        <v>1458</v>
      </c>
      <c r="J76" s="3" t="s">
        <v>38</v>
      </c>
      <c r="K76" s="3" t="s">
        <v>1368</v>
      </c>
      <c r="L76" s="3" t="s">
        <v>1400</v>
      </c>
      <c r="M76" s="3" t="s">
        <v>224</v>
      </c>
      <c r="N76" s="3" t="s">
        <v>1095</v>
      </c>
      <c r="O76">
        <v>5</v>
      </c>
      <c r="P76" s="3" t="s">
        <v>3475</v>
      </c>
      <c r="Q76" s="3" t="s">
        <v>3475</v>
      </c>
      <c r="R76" s="3" t="s">
        <v>3475</v>
      </c>
      <c r="S76" s="3" t="s">
        <v>513</v>
      </c>
      <c r="T76" s="3" t="s">
        <v>2659</v>
      </c>
      <c r="U76" s="3" t="s">
        <v>340</v>
      </c>
      <c r="V76" s="3" t="s">
        <v>463</v>
      </c>
      <c r="W76" s="3" t="s">
        <v>464</v>
      </c>
      <c r="X76" s="3" t="s">
        <v>464</v>
      </c>
      <c r="Y76" s="3" t="s">
        <v>259</v>
      </c>
      <c r="Z76" s="3" t="s">
        <v>3588</v>
      </c>
      <c r="AA76" s="3" t="s">
        <v>23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9</v>
      </c>
      <c r="AT76">
        <v>0</v>
      </c>
      <c r="AU76">
        <v>0</v>
      </c>
      <c r="AV76">
        <v>0</v>
      </c>
      <c r="AW76">
        <v>9</v>
      </c>
      <c r="AX76">
        <v>0</v>
      </c>
      <c r="AY76">
        <v>0</v>
      </c>
      <c r="AZ76">
        <v>2</v>
      </c>
      <c r="BA76">
        <v>19</v>
      </c>
      <c r="BB76">
        <v>0</v>
      </c>
      <c r="BC76">
        <v>0</v>
      </c>
      <c r="BD76">
        <v>0</v>
      </c>
      <c r="BE76">
        <v>21</v>
      </c>
      <c r="BF76">
        <v>0</v>
      </c>
      <c r="BG76">
        <v>0</v>
      </c>
      <c r="BH76">
        <v>2</v>
      </c>
      <c r="BI76">
        <v>4</v>
      </c>
      <c r="BJ76">
        <v>0</v>
      </c>
      <c r="BK76">
        <v>0</v>
      </c>
      <c r="BL76">
        <v>0</v>
      </c>
      <c r="BM76">
        <v>6</v>
      </c>
      <c r="BN76">
        <v>0</v>
      </c>
      <c r="BO76">
        <v>0</v>
      </c>
      <c r="BP76">
        <v>1</v>
      </c>
      <c r="BQ76">
        <v>17</v>
      </c>
      <c r="BR76">
        <v>0</v>
      </c>
      <c r="BS76">
        <v>0</v>
      </c>
      <c r="BT76">
        <v>0</v>
      </c>
      <c r="BU76">
        <v>18</v>
      </c>
      <c r="BV76">
        <v>0</v>
      </c>
      <c r="BW76">
        <v>0</v>
      </c>
      <c r="BX76">
        <v>3</v>
      </c>
      <c r="BY76">
        <v>12</v>
      </c>
      <c r="BZ76">
        <v>5</v>
      </c>
      <c r="CA76">
        <v>0</v>
      </c>
      <c r="CB76">
        <v>0</v>
      </c>
      <c r="CC76">
        <v>20</v>
      </c>
      <c r="CD76">
        <v>0</v>
      </c>
      <c r="CE76">
        <v>0</v>
      </c>
      <c r="CF76">
        <v>6</v>
      </c>
      <c r="CG76">
        <v>21</v>
      </c>
      <c r="CH76">
        <v>0</v>
      </c>
      <c r="CI76">
        <v>0</v>
      </c>
      <c r="CJ76">
        <v>0</v>
      </c>
      <c r="CK76">
        <v>27</v>
      </c>
      <c r="CL76">
        <v>0</v>
      </c>
      <c r="CM76">
        <v>0</v>
      </c>
      <c r="CN76">
        <v>0</v>
      </c>
      <c r="CO76">
        <v>3</v>
      </c>
      <c r="CP76">
        <v>0</v>
      </c>
      <c r="CQ76">
        <v>0</v>
      </c>
      <c r="CR76">
        <v>0</v>
      </c>
      <c r="CS76">
        <v>3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3.6212499999999999</v>
      </c>
      <c r="DV76">
        <v>0</v>
      </c>
      <c r="DW76">
        <v>0</v>
      </c>
      <c r="DX76">
        <v>0</v>
      </c>
      <c r="DY76" s="4"/>
      <c r="DZ76" s="3" t="s">
        <v>5306</v>
      </c>
      <c r="EA76">
        <v>0</v>
      </c>
      <c r="EB76">
        <v>0</v>
      </c>
      <c r="EC76">
        <v>104</v>
      </c>
      <c r="ED76">
        <v>0</v>
      </c>
      <c r="EE76">
        <v>0</v>
      </c>
      <c r="EF76">
        <v>104</v>
      </c>
      <c r="EG76">
        <v>14.85714300000000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67</v>
      </c>
      <c r="F77" s="3" t="s">
        <v>14</v>
      </c>
      <c r="G77" s="3" t="s">
        <v>1482</v>
      </c>
      <c r="H77" s="3" t="s">
        <v>1483</v>
      </c>
      <c r="I77" s="3" t="s">
        <v>118</v>
      </c>
      <c r="J77" s="3" t="s">
        <v>119</v>
      </c>
      <c r="K77" s="3" t="s">
        <v>1368</v>
      </c>
      <c r="L77" s="3" t="s">
        <v>1369</v>
      </c>
      <c r="M77" s="3" t="s">
        <v>224</v>
      </c>
      <c r="N77" s="3" t="s">
        <v>1095</v>
      </c>
      <c r="O77">
        <v>5</v>
      </c>
      <c r="P77" s="3" t="s">
        <v>3475</v>
      </c>
      <c r="Q77" s="3" t="s">
        <v>3475</v>
      </c>
      <c r="R77" s="3" t="s">
        <v>3475</v>
      </c>
      <c r="S77" s="3" t="s">
        <v>4958</v>
      </c>
      <c r="T77" s="3" t="s">
        <v>4959</v>
      </c>
      <c r="U77" s="3" t="s">
        <v>340</v>
      </c>
      <c r="V77" s="3" t="s">
        <v>463</v>
      </c>
      <c r="W77" s="3" t="s">
        <v>464</v>
      </c>
      <c r="X77" s="3" t="s">
        <v>464</v>
      </c>
      <c r="Y77" s="3" t="s">
        <v>230</v>
      </c>
      <c r="Z77" s="3" t="s">
        <v>245</v>
      </c>
      <c r="AA77" s="3" t="s">
        <v>23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2</v>
      </c>
      <c r="DN77">
        <v>0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2</v>
      </c>
      <c r="DU77">
        <v>0.19500000000000001</v>
      </c>
      <c r="DV77">
        <v>0</v>
      </c>
      <c r="DW77">
        <v>0</v>
      </c>
      <c r="DX77">
        <v>0</v>
      </c>
      <c r="DY77" s="4">
        <v>47322</v>
      </c>
      <c r="DZ77" s="3" t="s">
        <v>5306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67</v>
      </c>
      <c r="F78" s="3" t="s">
        <v>14</v>
      </c>
      <c r="G78" s="3" t="s">
        <v>1482</v>
      </c>
      <c r="H78" s="3" t="s">
        <v>1483</v>
      </c>
      <c r="I78" s="3" t="s">
        <v>71</v>
      </c>
      <c r="J78" s="3" t="s">
        <v>72</v>
      </c>
      <c r="K78" s="3" t="s">
        <v>1368</v>
      </c>
      <c r="L78" s="3" t="s">
        <v>1369</v>
      </c>
      <c r="M78" s="3" t="s">
        <v>224</v>
      </c>
      <c r="N78" s="3" t="s">
        <v>1095</v>
      </c>
      <c r="O78">
        <v>5</v>
      </c>
      <c r="P78" s="3" t="s">
        <v>3475</v>
      </c>
      <c r="Q78" s="3" t="s">
        <v>3475</v>
      </c>
      <c r="R78" s="3" t="s">
        <v>3475</v>
      </c>
      <c r="S78" s="3" t="s">
        <v>619</v>
      </c>
      <c r="T78" s="3" t="s">
        <v>3206</v>
      </c>
      <c r="U78" s="3" t="s">
        <v>238</v>
      </c>
      <c r="V78" s="3" t="s">
        <v>227</v>
      </c>
      <c r="W78" s="3" t="s">
        <v>4172</v>
      </c>
      <c r="X78" s="3" t="s">
        <v>4173</v>
      </c>
      <c r="Y78" s="3" t="s">
        <v>230</v>
      </c>
      <c r="Z78" s="3" t="s">
        <v>3587</v>
      </c>
      <c r="AA78" s="3" t="s">
        <v>231</v>
      </c>
      <c r="AB78">
        <v>0</v>
      </c>
      <c r="AC78">
        <v>0</v>
      </c>
      <c r="AD78">
        <v>2</v>
      </c>
      <c r="AE78">
        <v>0</v>
      </c>
      <c r="AF78">
        <v>0</v>
      </c>
      <c r="AG78">
        <v>2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3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0</v>
      </c>
      <c r="CH78">
        <v>3</v>
      </c>
      <c r="CI78">
        <v>0</v>
      </c>
      <c r="CJ78">
        <v>0</v>
      </c>
      <c r="CK78">
        <v>3</v>
      </c>
      <c r="CL78">
        <v>0</v>
      </c>
      <c r="CM78">
        <v>0</v>
      </c>
      <c r="CN78">
        <v>0</v>
      </c>
      <c r="CO78">
        <v>0</v>
      </c>
      <c r="CP78">
        <v>2</v>
      </c>
      <c r="CQ78">
        <v>0</v>
      </c>
      <c r="CR78">
        <v>0</v>
      </c>
      <c r="CS78">
        <v>2</v>
      </c>
      <c r="CT78">
        <v>0</v>
      </c>
      <c r="CU78">
        <v>0</v>
      </c>
      <c r="CV78">
        <v>0</v>
      </c>
      <c r="CW78">
        <v>0</v>
      </c>
      <c r="CX78">
        <v>2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2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26.05</v>
      </c>
      <c r="DV78">
        <v>0</v>
      </c>
      <c r="DW78">
        <v>0</v>
      </c>
      <c r="DX78">
        <v>0</v>
      </c>
      <c r="DY78" s="4"/>
      <c r="DZ78" s="3" t="s">
        <v>5306</v>
      </c>
      <c r="EA78">
        <v>0</v>
      </c>
      <c r="EB78">
        <v>0</v>
      </c>
      <c r="EC78">
        <v>15</v>
      </c>
      <c r="ED78">
        <v>0</v>
      </c>
      <c r="EE78">
        <v>0</v>
      </c>
      <c r="EF78">
        <v>15</v>
      </c>
      <c r="EG78">
        <v>2.142857000000000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67</v>
      </c>
      <c r="F79" s="3" t="s">
        <v>14</v>
      </c>
      <c r="G79" s="3" t="s">
        <v>1482</v>
      </c>
      <c r="H79" s="3" t="s">
        <v>1483</v>
      </c>
      <c r="I79" s="3" t="s">
        <v>34</v>
      </c>
      <c r="J79" s="3" t="s">
        <v>35</v>
      </c>
      <c r="K79" s="3" t="s">
        <v>1368</v>
      </c>
      <c r="L79" s="3" t="s">
        <v>1400</v>
      </c>
      <c r="M79" s="3" t="s">
        <v>224</v>
      </c>
      <c r="N79" s="3" t="s">
        <v>1095</v>
      </c>
      <c r="O79">
        <v>5</v>
      </c>
      <c r="P79" s="3" t="s">
        <v>3475</v>
      </c>
      <c r="Q79" s="3" t="s">
        <v>3475</v>
      </c>
      <c r="R79" s="3" t="s">
        <v>3475</v>
      </c>
      <c r="S79" s="3" t="s">
        <v>842</v>
      </c>
      <c r="T79" s="3" t="s">
        <v>4192</v>
      </c>
      <c r="U79" s="3" t="s">
        <v>340</v>
      </c>
      <c r="V79" s="3" t="s">
        <v>463</v>
      </c>
      <c r="W79" s="3" t="s">
        <v>533</v>
      </c>
      <c r="X79" s="3" t="s">
        <v>534</v>
      </c>
      <c r="Y79" s="3" t="s">
        <v>259</v>
      </c>
      <c r="Z79" s="3" t="s">
        <v>245</v>
      </c>
      <c r="AA79" s="3" t="s">
        <v>23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4.21875</v>
      </c>
      <c r="DV79">
        <v>0</v>
      </c>
      <c r="DW79">
        <v>0</v>
      </c>
      <c r="DX79">
        <v>0</v>
      </c>
      <c r="DY79" s="4"/>
      <c r="DZ79" s="3" t="s">
        <v>5306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67</v>
      </c>
      <c r="F80" s="3" t="s">
        <v>14</v>
      </c>
      <c r="G80" s="3" t="s">
        <v>1482</v>
      </c>
      <c r="H80" s="3" t="s">
        <v>1483</v>
      </c>
      <c r="I80" s="3" t="s">
        <v>16</v>
      </c>
      <c r="J80" s="3" t="s">
        <v>17</v>
      </c>
      <c r="K80" s="3" t="s">
        <v>1421</v>
      </c>
      <c r="L80" s="3" t="s">
        <v>1422</v>
      </c>
      <c r="M80" s="3" t="s">
        <v>463</v>
      </c>
      <c r="N80" s="3" t="s">
        <v>1095</v>
      </c>
      <c r="O80">
        <v>5</v>
      </c>
      <c r="P80" s="3" t="s">
        <v>3475</v>
      </c>
      <c r="Q80" s="3" t="s">
        <v>3475</v>
      </c>
      <c r="R80" s="3" t="s">
        <v>3475</v>
      </c>
      <c r="S80" s="3" t="s">
        <v>1020</v>
      </c>
      <c r="T80" s="3" t="s">
        <v>2246</v>
      </c>
      <c r="U80" s="3" t="s">
        <v>244</v>
      </c>
      <c r="V80" s="3" t="s">
        <v>227</v>
      </c>
      <c r="W80" s="3" t="s">
        <v>4172</v>
      </c>
      <c r="X80" s="3" t="s">
        <v>4173</v>
      </c>
      <c r="Y80" s="3" t="s">
        <v>230</v>
      </c>
      <c r="Z80" s="3" t="s">
        <v>3587</v>
      </c>
      <c r="AA80" s="3" t="s">
        <v>23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87</v>
      </c>
      <c r="CQ80">
        <v>0</v>
      </c>
      <c r="CR80">
        <v>0</v>
      </c>
      <c r="CS80">
        <v>87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33</v>
      </c>
      <c r="DU80">
        <v>58.39</v>
      </c>
      <c r="DV80">
        <v>0</v>
      </c>
      <c r="DW80">
        <v>0</v>
      </c>
      <c r="DX80">
        <v>0</v>
      </c>
      <c r="DY80" s="4">
        <v>46873</v>
      </c>
      <c r="DZ80" s="3" t="s">
        <v>5306</v>
      </c>
      <c r="EA80">
        <v>0</v>
      </c>
      <c r="EB80">
        <v>0</v>
      </c>
      <c r="EC80">
        <v>87</v>
      </c>
      <c r="ED80">
        <v>0</v>
      </c>
      <c r="EE80">
        <v>0</v>
      </c>
      <c r="EF80">
        <v>87</v>
      </c>
      <c r="EG80">
        <v>87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67</v>
      </c>
      <c r="F81" s="3" t="s">
        <v>14</v>
      </c>
      <c r="G81" s="3" t="s">
        <v>1482</v>
      </c>
      <c r="H81" s="3" t="s">
        <v>1483</v>
      </c>
      <c r="I81" s="3" t="s">
        <v>64</v>
      </c>
      <c r="J81" s="3" t="s">
        <v>65</v>
      </c>
      <c r="K81" s="3" t="s">
        <v>1368</v>
      </c>
      <c r="L81" s="3" t="s">
        <v>1369</v>
      </c>
      <c r="M81" s="3" t="s">
        <v>224</v>
      </c>
      <c r="N81" s="3" t="s">
        <v>1095</v>
      </c>
      <c r="O81">
        <v>5</v>
      </c>
      <c r="P81" s="3" t="s">
        <v>3475</v>
      </c>
      <c r="Q81" s="3" t="s">
        <v>3475</v>
      </c>
      <c r="R81" s="3" t="s">
        <v>3475</v>
      </c>
      <c r="S81" s="3" t="s">
        <v>984</v>
      </c>
      <c r="T81" s="3" t="s">
        <v>2201</v>
      </c>
      <c r="U81" s="3" t="s">
        <v>340</v>
      </c>
      <c r="V81" s="3" t="s">
        <v>463</v>
      </c>
      <c r="W81" s="3" t="s">
        <v>464</v>
      </c>
      <c r="X81" s="3" t="s">
        <v>464</v>
      </c>
      <c r="Y81" s="3" t="s">
        <v>259</v>
      </c>
      <c r="Z81" s="3" t="s">
        <v>245</v>
      </c>
      <c r="AA81" s="3" t="s">
        <v>231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1</v>
      </c>
      <c r="BB81">
        <v>0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1</v>
      </c>
      <c r="BJ81">
        <v>0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4</v>
      </c>
      <c r="CP81">
        <v>0</v>
      </c>
      <c r="CQ81">
        <v>0</v>
      </c>
      <c r="CR81">
        <v>0</v>
      </c>
      <c r="CS81">
        <v>4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25312000000000001</v>
      </c>
      <c r="DV81">
        <v>0</v>
      </c>
      <c r="DW81">
        <v>0</v>
      </c>
      <c r="DX81">
        <v>0</v>
      </c>
      <c r="DY81" s="4"/>
      <c r="DZ81" s="3" t="s">
        <v>5306</v>
      </c>
      <c r="EA81">
        <v>0</v>
      </c>
      <c r="EB81">
        <v>0</v>
      </c>
      <c r="EC81">
        <v>8</v>
      </c>
      <c r="ED81">
        <v>0</v>
      </c>
      <c r="EE81">
        <v>0</v>
      </c>
      <c r="EF81">
        <v>8</v>
      </c>
      <c r="EG81">
        <v>1.6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67</v>
      </c>
      <c r="F82" s="3" t="s">
        <v>14</v>
      </c>
      <c r="G82" s="3" t="s">
        <v>1482</v>
      </c>
      <c r="H82" s="3" t="s">
        <v>1483</v>
      </c>
      <c r="I82" s="3" t="s">
        <v>26</v>
      </c>
      <c r="J82" s="3" t="s">
        <v>27</v>
      </c>
      <c r="K82" s="3" t="s">
        <v>1421</v>
      </c>
      <c r="L82" s="3" t="s">
        <v>4325</v>
      </c>
      <c r="M82" s="3" t="s">
        <v>224</v>
      </c>
      <c r="N82" s="3" t="s">
        <v>1095</v>
      </c>
      <c r="O82">
        <v>5</v>
      </c>
      <c r="P82" s="3" t="s">
        <v>3475</v>
      </c>
      <c r="Q82" s="3" t="s">
        <v>3475</v>
      </c>
      <c r="R82" s="3" t="s">
        <v>3475</v>
      </c>
      <c r="S82" s="3" t="s">
        <v>1585</v>
      </c>
      <c r="T82" s="3" t="s">
        <v>4116</v>
      </c>
      <c r="U82" s="3" t="s">
        <v>340</v>
      </c>
      <c r="V82" s="3" t="s">
        <v>463</v>
      </c>
      <c r="W82" s="3" t="s">
        <v>533</v>
      </c>
      <c r="X82" s="3" t="s">
        <v>534</v>
      </c>
      <c r="Y82" s="3" t="s">
        <v>259</v>
      </c>
      <c r="Z82" s="3" t="s">
        <v>245</v>
      </c>
      <c r="AA82" s="3" t="s">
        <v>23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52.5</v>
      </c>
      <c r="DV82">
        <v>0</v>
      </c>
      <c r="DW82">
        <v>0</v>
      </c>
      <c r="DX82">
        <v>0</v>
      </c>
      <c r="DY82" s="4"/>
      <c r="DZ82" s="3" t="s">
        <v>5306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67</v>
      </c>
      <c r="F83" s="3" t="s">
        <v>14</v>
      </c>
      <c r="G83" s="3" t="s">
        <v>1482</v>
      </c>
      <c r="H83" s="3" t="s">
        <v>1483</v>
      </c>
      <c r="I83" s="3" t="s">
        <v>32</v>
      </c>
      <c r="J83" s="3" t="s">
        <v>33</v>
      </c>
      <c r="K83" s="3" t="s">
        <v>1368</v>
      </c>
      <c r="L83" s="3" t="s">
        <v>1400</v>
      </c>
      <c r="M83" s="3" t="s">
        <v>224</v>
      </c>
      <c r="N83" s="3" t="s">
        <v>1095</v>
      </c>
      <c r="O83">
        <v>5</v>
      </c>
      <c r="P83" s="3" t="s">
        <v>3475</v>
      </c>
      <c r="Q83" s="3" t="s">
        <v>3475</v>
      </c>
      <c r="R83" s="3" t="s">
        <v>3475</v>
      </c>
      <c r="S83" s="3" t="s">
        <v>1670</v>
      </c>
      <c r="T83" s="3" t="s">
        <v>2235</v>
      </c>
      <c r="U83" s="3" t="s">
        <v>340</v>
      </c>
      <c r="V83" s="3" t="s">
        <v>463</v>
      </c>
      <c r="W83" s="3" t="s">
        <v>986</v>
      </c>
      <c r="X83" s="3" t="s">
        <v>986</v>
      </c>
      <c r="Y83" s="3" t="s">
        <v>230</v>
      </c>
      <c r="Z83" s="3" t="s">
        <v>245</v>
      </c>
      <c r="AA83" s="3" t="s">
        <v>23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31</v>
      </c>
      <c r="DF83">
        <v>0</v>
      </c>
      <c r="DG83">
        <v>0</v>
      </c>
      <c r="DH83">
        <v>0</v>
      </c>
      <c r="DI83">
        <v>3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45</v>
      </c>
      <c r="DV83">
        <v>0</v>
      </c>
      <c r="DW83">
        <v>0</v>
      </c>
      <c r="DX83">
        <v>0</v>
      </c>
      <c r="DY83" s="4"/>
      <c r="DZ83" s="3" t="s">
        <v>5306</v>
      </c>
      <c r="EA83">
        <v>0</v>
      </c>
      <c r="EB83">
        <v>0</v>
      </c>
      <c r="EC83">
        <v>32</v>
      </c>
      <c r="ED83">
        <v>0</v>
      </c>
      <c r="EE83">
        <v>0</v>
      </c>
      <c r="EF83">
        <v>32</v>
      </c>
      <c r="EG83">
        <v>16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67</v>
      </c>
      <c r="F84" s="3" t="s">
        <v>14</v>
      </c>
      <c r="G84" s="3" t="s">
        <v>1482</v>
      </c>
      <c r="H84" s="3" t="s">
        <v>1483</v>
      </c>
      <c r="I84" s="3" t="s">
        <v>24</v>
      </c>
      <c r="J84" s="3" t="s">
        <v>25</v>
      </c>
      <c r="K84" s="3" t="s">
        <v>1421</v>
      </c>
      <c r="L84" s="3" t="s">
        <v>1422</v>
      </c>
      <c r="M84" s="3" t="s">
        <v>224</v>
      </c>
      <c r="N84" s="3" t="s">
        <v>1095</v>
      </c>
      <c r="O84">
        <v>5</v>
      </c>
      <c r="P84" s="3" t="s">
        <v>3475</v>
      </c>
      <c r="Q84" s="3" t="s">
        <v>3475</v>
      </c>
      <c r="R84" s="3" t="s">
        <v>3475</v>
      </c>
      <c r="S84" s="3" t="s">
        <v>614</v>
      </c>
      <c r="T84" s="3" t="s">
        <v>2776</v>
      </c>
      <c r="U84" s="3" t="s">
        <v>244</v>
      </c>
      <c r="V84" s="3" t="s">
        <v>227</v>
      </c>
      <c r="W84" s="3" t="s">
        <v>227</v>
      </c>
      <c r="X84" s="3" t="s">
        <v>4171</v>
      </c>
      <c r="Y84" s="3" t="s">
        <v>230</v>
      </c>
      <c r="Z84" s="3" t="s">
        <v>3588</v>
      </c>
      <c r="AA84" s="3" t="s">
        <v>23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4</v>
      </c>
      <c r="BB84">
        <v>0</v>
      </c>
      <c r="BC84">
        <v>0</v>
      </c>
      <c r="BD84">
        <v>0</v>
      </c>
      <c r="BE84">
        <v>4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2</v>
      </c>
      <c r="BZ84">
        <v>0</v>
      </c>
      <c r="CA84">
        <v>0</v>
      </c>
      <c r="CB84">
        <v>0</v>
      </c>
      <c r="CC84">
        <v>2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4</v>
      </c>
      <c r="CP84">
        <v>0</v>
      </c>
      <c r="CQ84">
        <v>0</v>
      </c>
      <c r="CR84">
        <v>0</v>
      </c>
      <c r="CS84">
        <v>4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2.75</v>
      </c>
      <c r="DV84">
        <v>0</v>
      </c>
      <c r="DW84">
        <v>0</v>
      </c>
      <c r="DX84">
        <v>0</v>
      </c>
      <c r="DY84" s="4"/>
      <c r="DZ84" s="3" t="s">
        <v>5306</v>
      </c>
      <c r="EA84">
        <v>0</v>
      </c>
      <c r="EB84">
        <v>0</v>
      </c>
      <c r="EC84">
        <v>10</v>
      </c>
      <c r="ED84">
        <v>0</v>
      </c>
      <c r="EE84">
        <v>0</v>
      </c>
      <c r="EF84">
        <v>10</v>
      </c>
      <c r="EG84">
        <v>3.333333000000000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67</v>
      </c>
      <c r="F85" s="3" t="s">
        <v>14</v>
      </c>
      <c r="G85" s="3" t="s">
        <v>1482</v>
      </c>
      <c r="H85" s="3" t="s">
        <v>1483</v>
      </c>
      <c r="I85" s="3" t="s">
        <v>16</v>
      </c>
      <c r="J85" s="3" t="s">
        <v>17</v>
      </c>
      <c r="K85" s="3" t="s">
        <v>1421</v>
      </c>
      <c r="L85" s="3" t="s">
        <v>1422</v>
      </c>
      <c r="M85" s="3" t="s">
        <v>463</v>
      </c>
      <c r="N85" s="3" t="s">
        <v>1095</v>
      </c>
      <c r="O85">
        <v>5</v>
      </c>
      <c r="P85" s="3" t="s">
        <v>3475</v>
      </c>
      <c r="Q85" s="3" t="s">
        <v>3475</v>
      </c>
      <c r="R85" s="3" t="s">
        <v>3475</v>
      </c>
      <c r="S85" s="3" t="s">
        <v>3789</v>
      </c>
      <c r="T85" s="3" t="s">
        <v>4062</v>
      </c>
      <c r="U85" s="3" t="s">
        <v>226</v>
      </c>
      <c r="V85" s="3" t="s">
        <v>227</v>
      </c>
      <c r="W85" s="3" t="s">
        <v>227</v>
      </c>
      <c r="X85" s="3" t="s">
        <v>4171</v>
      </c>
      <c r="Y85" s="3" t="s">
        <v>230</v>
      </c>
      <c r="Z85" s="3" t="s">
        <v>3587</v>
      </c>
      <c r="AA85" s="3" t="s">
        <v>231</v>
      </c>
      <c r="AB85">
        <v>0</v>
      </c>
      <c r="AC85">
        <v>0</v>
      </c>
      <c r="AD85">
        <v>289</v>
      </c>
      <c r="AE85">
        <v>0</v>
      </c>
      <c r="AF85">
        <v>0</v>
      </c>
      <c r="AG85">
        <v>289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72</v>
      </c>
      <c r="CA85">
        <v>0</v>
      </c>
      <c r="CB85">
        <v>0</v>
      </c>
      <c r="CC85">
        <v>72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72</v>
      </c>
      <c r="CQ85">
        <v>0</v>
      </c>
      <c r="CR85">
        <v>0</v>
      </c>
      <c r="CS85">
        <v>72</v>
      </c>
      <c r="CT85">
        <v>0</v>
      </c>
      <c r="CU85">
        <v>0</v>
      </c>
      <c r="CV85">
        <v>0</v>
      </c>
      <c r="CW85">
        <v>0</v>
      </c>
      <c r="CX85">
        <v>62</v>
      </c>
      <c r="CY85">
        <v>0</v>
      </c>
      <c r="CZ85">
        <v>0</v>
      </c>
      <c r="DA85">
        <v>62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94</v>
      </c>
      <c r="DU85">
        <v>1.66</v>
      </c>
      <c r="DV85">
        <v>0</v>
      </c>
      <c r="DW85">
        <v>0</v>
      </c>
      <c r="DX85">
        <v>0</v>
      </c>
      <c r="DY85" s="4">
        <v>46538</v>
      </c>
      <c r="DZ85" s="3" t="s">
        <v>5306</v>
      </c>
      <c r="EA85">
        <v>0</v>
      </c>
      <c r="EB85">
        <v>0</v>
      </c>
      <c r="EC85">
        <v>495</v>
      </c>
      <c r="ED85">
        <v>0</v>
      </c>
      <c r="EE85">
        <v>0</v>
      </c>
      <c r="EF85">
        <v>495</v>
      </c>
      <c r="EG85">
        <v>123.7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67</v>
      </c>
      <c r="F86" s="3" t="s">
        <v>14</v>
      </c>
      <c r="G86" s="3" t="s">
        <v>1482</v>
      </c>
      <c r="H86" s="3" t="s">
        <v>1483</v>
      </c>
      <c r="I86" s="3" t="s">
        <v>32</v>
      </c>
      <c r="J86" s="3" t="s">
        <v>33</v>
      </c>
      <c r="K86" s="3" t="s">
        <v>1368</v>
      </c>
      <c r="L86" s="3" t="s">
        <v>1400</v>
      </c>
      <c r="M86" s="3" t="s">
        <v>224</v>
      </c>
      <c r="N86" s="3" t="s">
        <v>1095</v>
      </c>
      <c r="O86">
        <v>5</v>
      </c>
      <c r="P86" s="3" t="s">
        <v>3475</v>
      </c>
      <c r="Q86" s="3" t="s">
        <v>3475</v>
      </c>
      <c r="R86" s="3" t="s">
        <v>3475</v>
      </c>
      <c r="S86" s="3" t="s">
        <v>1463</v>
      </c>
      <c r="T86" s="3" t="s">
        <v>3067</v>
      </c>
      <c r="U86" s="3" t="s">
        <v>340</v>
      </c>
      <c r="V86" s="3" t="s">
        <v>463</v>
      </c>
      <c r="W86" s="3" t="s">
        <v>464</v>
      </c>
      <c r="X86" s="3" t="s">
        <v>464</v>
      </c>
      <c r="Y86" s="3" t="s">
        <v>230</v>
      </c>
      <c r="Z86" s="3" t="s">
        <v>3588</v>
      </c>
      <c r="AA86" s="3" t="s">
        <v>23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0</v>
      </c>
      <c r="DF86">
        <v>0</v>
      </c>
      <c r="DG86">
        <v>0</v>
      </c>
      <c r="DH86">
        <v>0</v>
      </c>
      <c r="DI86">
        <v>1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4.78125</v>
      </c>
      <c r="DV86">
        <v>0</v>
      </c>
      <c r="DW86">
        <v>0</v>
      </c>
      <c r="DX86">
        <v>0</v>
      </c>
      <c r="DY86" s="4"/>
      <c r="DZ86" s="3" t="s">
        <v>5306</v>
      </c>
      <c r="EA86">
        <v>0</v>
      </c>
      <c r="EB86">
        <v>0</v>
      </c>
      <c r="EC86">
        <v>10</v>
      </c>
      <c r="ED86">
        <v>0</v>
      </c>
      <c r="EE86">
        <v>0</v>
      </c>
      <c r="EF86">
        <v>10</v>
      </c>
      <c r="EG86">
        <v>1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67</v>
      </c>
      <c r="F87" s="3" t="s">
        <v>14</v>
      </c>
      <c r="G87" s="3" t="s">
        <v>1482</v>
      </c>
      <c r="H87" s="3" t="s">
        <v>1483</v>
      </c>
      <c r="I87" s="3" t="s">
        <v>94</v>
      </c>
      <c r="J87" s="3" t="s">
        <v>95</v>
      </c>
      <c r="K87" s="3" t="s">
        <v>1368</v>
      </c>
      <c r="L87" s="3" t="s">
        <v>1400</v>
      </c>
      <c r="M87" s="3" t="s">
        <v>224</v>
      </c>
      <c r="N87" s="3" t="s">
        <v>1095</v>
      </c>
      <c r="O87">
        <v>5</v>
      </c>
      <c r="P87" s="3" t="s">
        <v>3475</v>
      </c>
      <c r="Q87" s="3" t="s">
        <v>3475</v>
      </c>
      <c r="R87" s="3" t="s">
        <v>3475</v>
      </c>
      <c r="S87" s="3" t="s">
        <v>3789</v>
      </c>
      <c r="T87" s="3" t="s">
        <v>4062</v>
      </c>
      <c r="U87" s="3" t="s">
        <v>226</v>
      </c>
      <c r="V87" s="3" t="s">
        <v>227</v>
      </c>
      <c r="W87" s="3" t="s">
        <v>227</v>
      </c>
      <c r="X87" s="3" t="s">
        <v>4171</v>
      </c>
      <c r="Y87" s="3" t="s">
        <v>230</v>
      </c>
      <c r="Z87" s="3" t="s">
        <v>3587</v>
      </c>
      <c r="AA87" s="3" t="s">
        <v>23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72</v>
      </c>
      <c r="CX87">
        <v>0</v>
      </c>
      <c r="CY87">
        <v>0</v>
      </c>
      <c r="CZ87">
        <v>0</v>
      </c>
      <c r="DA87">
        <v>72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2.07599</v>
      </c>
      <c r="DV87">
        <v>0</v>
      </c>
      <c r="DW87">
        <v>0</v>
      </c>
      <c r="DX87">
        <v>0</v>
      </c>
      <c r="DY87" s="4"/>
      <c r="DZ87" s="3" t="s">
        <v>5306</v>
      </c>
      <c r="EA87">
        <v>0</v>
      </c>
      <c r="EB87">
        <v>0</v>
      </c>
      <c r="EC87">
        <v>72</v>
      </c>
      <c r="ED87">
        <v>0</v>
      </c>
      <c r="EE87">
        <v>0</v>
      </c>
      <c r="EF87">
        <v>72</v>
      </c>
      <c r="EG87">
        <v>72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67</v>
      </c>
      <c r="F88" s="3" t="s">
        <v>14</v>
      </c>
      <c r="G88" s="3" t="s">
        <v>1482</v>
      </c>
      <c r="H88" s="3" t="s">
        <v>1483</v>
      </c>
      <c r="I88" s="3" t="s">
        <v>125</v>
      </c>
      <c r="J88" s="3" t="s">
        <v>126</v>
      </c>
      <c r="K88" s="3" t="s">
        <v>1368</v>
      </c>
      <c r="L88" s="3" t="s">
        <v>1369</v>
      </c>
      <c r="M88" s="3" t="s">
        <v>224</v>
      </c>
      <c r="N88" s="3" t="s">
        <v>1095</v>
      </c>
      <c r="O88">
        <v>5</v>
      </c>
      <c r="P88" s="3" t="s">
        <v>3475</v>
      </c>
      <c r="Q88" s="3" t="s">
        <v>3475</v>
      </c>
      <c r="R88" s="3" t="s">
        <v>3475</v>
      </c>
      <c r="S88" s="3" t="s">
        <v>1428</v>
      </c>
      <c r="T88" s="3" t="s">
        <v>3044</v>
      </c>
      <c r="U88" s="3" t="s">
        <v>340</v>
      </c>
      <c r="V88" s="3" t="s">
        <v>463</v>
      </c>
      <c r="W88" s="3" t="s">
        <v>464</v>
      </c>
      <c r="X88" s="3" t="s">
        <v>464</v>
      </c>
      <c r="Y88" s="3" t="s">
        <v>230</v>
      </c>
      <c r="Z88" s="3" t="s">
        <v>245</v>
      </c>
      <c r="AA88" s="3" t="s">
        <v>23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2</v>
      </c>
      <c r="BZ88">
        <v>0</v>
      </c>
      <c r="CA88">
        <v>0</v>
      </c>
      <c r="CB88">
        <v>0</v>
      </c>
      <c r="CC88">
        <v>2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1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1</v>
      </c>
      <c r="DN88">
        <v>0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1</v>
      </c>
      <c r="DU88">
        <v>1.21</v>
      </c>
      <c r="DV88">
        <v>0</v>
      </c>
      <c r="DW88">
        <v>0</v>
      </c>
      <c r="DX88">
        <v>0</v>
      </c>
      <c r="DY88" s="4">
        <v>46935</v>
      </c>
      <c r="DZ88" s="3" t="s">
        <v>5306</v>
      </c>
      <c r="EA88">
        <v>0</v>
      </c>
      <c r="EB88">
        <v>0</v>
      </c>
      <c r="EC88">
        <v>5</v>
      </c>
      <c r="ED88">
        <v>0</v>
      </c>
      <c r="EE88">
        <v>0</v>
      </c>
      <c r="EF88">
        <v>5</v>
      </c>
      <c r="EG88">
        <v>1.2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67</v>
      </c>
      <c r="F89" s="3" t="s">
        <v>14</v>
      </c>
      <c r="G89" s="3" t="s">
        <v>1482</v>
      </c>
      <c r="H89" s="3" t="s">
        <v>1483</v>
      </c>
      <c r="I89" s="3" t="s">
        <v>32</v>
      </c>
      <c r="J89" s="3" t="s">
        <v>33</v>
      </c>
      <c r="K89" s="3" t="s">
        <v>1368</v>
      </c>
      <c r="L89" s="3" t="s">
        <v>1400</v>
      </c>
      <c r="M89" s="3" t="s">
        <v>224</v>
      </c>
      <c r="N89" s="3" t="s">
        <v>1095</v>
      </c>
      <c r="O89">
        <v>5</v>
      </c>
      <c r="P89" s="3" t="s">
        <v>3475</v>
      </c>
      <c r="Q89" s="3" t="s">
        <v>3475</v>
      </c>
      <c r="R89" s="3" t="s">
        <v>3475</v>
      </c>
      <c r="S89" s="3" t="s">
        <v>844</v>
      </c>
      <c r="T89" s="3" t="s">
        <v>2041</v>
      </c>
      <c r="U89" s="3" t="s">
        <v>340</v>
      </c>
      <c r="V89" s="3" t="s">
        <v>463</v>
      </c>
      <c r="W89" s="3" t="s">
        <v>464</v>
      </c>
      <c r="X89" s="3" t="s">
        <v>464</v>
      </c>
      <c r="Y89" s="3" t="s">
        <v>259</v>
      </c>
      <c r="Z89" s="3" t="s">
        <v>245</v>
      </c>
      <c r="AA89" s="3" t="s">
        <v>23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1</v>
      </c>
      <c r="DF89">
        <v>0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8.625</v>
      </c>
      <c r="DV89">
        <v>0</v>
      </c>
      <c r="DW89">
        <v>0</v>
      </c>
      <c r="DX89">
        <v>0</v>
      </c>
      <c r="DY89" s="4"/>
      <c r="DZ89" s="3" t="s">
        <v>5306</v>
      </c>
      <c r="EA89">
        <v>0</v>
      </c>
      <c r="EB89">
        <v>0</v>
      </c>
      <c r="EC89">
        <v>1</v>
      </c>
      <c r="ED89">
        <v>0</v>
      </c>
      <c r="EE89">
        <v>0</v>
      </c>
      <c r="EF89">
        <v>1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67</v>
      </c>
      <c r="F90" s="3" t="s">
        <v>14</v>
      </c>
      <c r="G90" s="3" t="s">
        <v>1482</v>
      </c>
      <c r="H90" s="3" t="s">
        <v>1483</v>
      </c>
      <c r="I90" s="3" t="s">
        <v>123</v>
      </c>
      <c r="J90" s="3" t="s">
        <v>124</v>
      </c>
      <c r="K90" s="3" t="s">
        <v>1368</v>
      </c>
      <c r="L90" s="3" t="s">
        <v>1400</v>
      </c>
      <c r="M90" s="3" t="s">
        <v>224</v>
      </c>
      <c r="N90" s="3" t="s">
        <v>1095</v>
      </c>
      <c r="O90">
        <v>5</v>
      </c>
      <c r="P90" s="3" t="s">
        <v>3475</v>
      </c>
      <c r="Q90" s="3" t="s">
        <v>3475</v>
      </c>
      <c r="R90" s="3" t="s">
        <v>3475</v>
      </c>
      <c r="S90" s="3" t="s">
        <v>822</v>
      </c>
      <c r="T90" s="3" t="s">
        <v>3984</v>
      </c>
      <c r="U90" s="3" t="s">
        <v>244</v>
      </c>
      <c r="V90" s="3" t="s">
        <v>227</v>
      </c>
      <c r="W90" s="3" t="s">
        <v>4172</v>
      </c>
      <c r="X90" s="3" t="s">
        <v>4173</v>
      </c>
      <c r="Y90" s="3" t="s">
        <v>230</v>
      </c>
      <c r="Z90" s="3" t="s">
        <v>3587</v>
      </c>
      <c r="AA90" s="3" t="s">
        <v>23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4</v>
      </c>
      <c r="BS90">
        <v>0</v>
      </c>
      <c r="BT90">
        <v>0</v>
      </c>
      <c r="BU90">
        <v>4</v>
      </c>
      <c r="BV90">
        <v>0</v>
      </c>
      <c r="BW90">
        <v>0</v>
      </c>
      <c r="BX90">
        <v>0</v>
      </c>
      <c r="BY90">
        <v>0</v>
      </c>
      <c r="BZ90">
        <v>2</v>
      </c>
      <c r="CA90">
        <v>0</v>
      </c>
      <c r="CB90">
        <v>0</v>
      </c>
      <c r="CC90">
        <v>2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3</v>
      </c>
      <c r="CY90">
        <v>0</v>
      </c>
      <c r="CZ90">
        <v>0</v>
      </c>
      <c r="DA90">
        <v>3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37.69123999999999</v>
      </c>
      <c r="DV90">
        <v>0</v>
      </c>
      <c r="DW90">
        <v>0</v>
      </c>
      <c r="DX90">
        <v>0</v>
      </c>
      <c r="DY90" s="4"/>
      <c r="DZ90" s="3" t="s">
        <v>5306</v>
      </c>
      <c r="EA90">
        <v>0</v>
      </c>
      <c r="EB90">
        <v>0</v>
      </c>
      <c r="EC90">
        <v>10</v>
      </c>
      <c r="ED90">
        <v>0</v>
      </c>
      <c r="EE90">
        <v>0</v>
      </c>
      <c r="EF90">
        <v>10</v>
      </c>
      <c r="EG90">
        <v>2.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67</v>
      </c>
      <c r="F91" s="3" t="s">
        <v>14</v>
      </c>
      <c r="G91" s="3" t="s">
        <v>1482</v>
      </c>
      <c r="H91" s="3" t="s">
        <v>1483</v>
      </c>
      <c r="I91" s="3" t="s">
        <v>104</v>
      </c>
      <c r="J91" s="3" t="s">
        <v>105</v>
      </c>
      <c r="K91" s="3" t="s">
        <v>1368</v>
      </c>
      <c r="L91" s="3" t="s">
        <v>1369</v>
      </c>
      <c r="M91" s="3" t="s">
        <v>224</v>
      </c>
      <c r="N91" s="3" t="s">
        <v>1095</v>
      </c>
      <c r="O91">
        <v>5</v>
      </c>
      <c r="P91" s="3" t="s">
        <v>3475</v>
      </c>
      <c r="Q91" s="3" t="s">
        <v>3475</v>
      </c>
      <c r="R91" s="3" t="s">
        <v>3475</v>
      </c>
      <c r="S91" s="3" t="s">
        <v>856</v>
      </c>
      <c r="T91" s="3" t="s">
        <v>2057</v>
      </c>
      <c r="U91" s="3" t="s">
        <v>340</v>
      </c>
      <c r="V91" s="3" t="s">
        <v>463</v>
      </c>
      <c r="W91" s="3" t="s">
        <v>464</v>
      </c>
      <c r="X91" s="3" t="s">
        <v>464</v>
      </c>
      <c r="Y91" s="3" t="s">
        <v>259</v>
      </c>
      <c r="Z91" s="3" t="s">
        <v>3588</v>
      </c>
      <c r="AA91" s="3" t="s">
        <v>23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1.85857</v>
      </c>
      <c r="DV91">
        <v>0</v>
      </c>
      <c r="DW91">
        <v>0</v>
      </c>
      <c r="DX91">
        <v>0</v>
      </c>
      <c r="DY91" s="4"/>
      <c r="DZ91" s="3" t="s">
        <v>5306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67</v>
      </c>
      <c r="F92" s="3" t="s">
        <v>14</v>
      </c>
      <c r="G92" s="3" t="s">
        <v>1482</v>
      </c>
      <c r="H92" s="3" t="s">
        <v>1483</v>
      </c>
      <c r="I92" s="3" t="s">
        <v>16</v>
      </c>
      <c r="J92" s="3" t="s">
        <v>17</v>
      </c>
      <c r="K92" s="3" t="s">
        <v>1421</v>
      </c>
      <c r="L92" s="3" t="s">
        <v>1422</v>
      </c>
      <c r="M92" s="3" t="s">
        <v>463</v>
      </c>
      <c r="N92" s="3" t="s">
        <v>1095</v>
      </c>
      <c r="O92">
        <v>5</v>
      </c>
      <c r="P92" s="3" t="s">
        <v>3475</v>
      </c>
      <c r="Q92" s="3" t="s">
        <v>3475</v>
      </c>
      <c r="R92" s="3" t="s">
        <v>3475</v>
      </c>
      <c r="S92" s="3" t="s">
        <v>1373</v>
      </c>
      <c r="T92" s="3" t="s">
        <v>2764</v>
      </c>
      <c r="U92" s="3" t="s">
        <v>499</v>
      </c>
      <c r="V92" s="3" t="s">
        <v>463</v>
      </c>
      <c r="W92" s="3" t="s">
        <v>476</v>
      </c>
      <c r="X92" s="3" t="s">
        <v>477</v>
      </c>
      <c r="Y92" s="3" t="s">
        <v>259</v>
      </c>
      <c r="Z92" s="3" t="s">
        <v>3588</v>
      </c>
      <c r="AA92" s="3" t="s">
        <v>23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210</v>
      </c>
      <c r="AT92">
        <v>30</v>
      </c>
      <c r="AU92">
        <v>0</v>
      </c>
      <c r="AV92">
        <v>0</v>
      </c>
      <c r="AW92">
        <v>240</v>
      </c>
      <c r="AX92">
        <v>0</v>
      </c>
      <c r="AY92">
        <v>0</v>
      </c>
      <c r="AZ92">
        <v>0</v>
      </c>
      <c r="BA92">
        <v>150</v>
      </c>
      <c r="BB92">
        <v>0</v>
      </c>
      <c r="BC92">
        <v>0</v>
      </c>
      <c r="BD92">
        <v>0</v>
      </c>
      <c r="BE92">
        <v>150</v>
      </c>
      <c r="BF92">
        <v>0</v>
      </c>
      <c r="BG92">
        <v>0</v>
      </c>
      <c r="BH92">
        <v>0</v>
      </c>
      <c r="BI92">
        <v>90</v>
      </c>
      <c r="BJ92">
        <v>0</v>
      </c>
      <c r="BK92">
        <v>0</v>
      </c>
      <c r="BL92">
        <v>0</v>
      </c>
      <c r="BM92">
        <v>9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20</v>
      </c>
      <c r="CH92">
        <v>0</v>
      </c>
      <c r="CI92">
        <v>0</v>
      </c>
      <c r="CJ92">
        <v>0</v>
      </c>
      <c r="CK92">
        <v>120</v>
      </c>
      <c r="CL92">
        <v>0</v>
      </c>
      <c r="CM92">
        <v>0</v>
      </c>
      <c r="CN92">
        <v>0</v>
      </c>
      <c r="CO92">
        <v>30</v>
      </c>
      <c r="CP92">
        <v>0</v>
      </c>
      <c r="CQ92">
        <v>0</v>
      </c>
      <c r="CR92">
        <v>0</v>
      </c>
      <c r="CS92">
        <v>3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90</v>
      </c>
      <c r="DF92">
        <v>30</v>
      </c>
      <c r="DG92">
        <v>0</v>
      </c>
      <c r="DH92">
        <v>0</v>
      </c>
      <c r="DI92">
        <v>12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60</v>
      </c>
      <c r="DU92">
        <v>1.43</v>
      </c>
      <c r="DV92">
        <v>0</v>
      </c>
      <c r="DW92">
        <v>0</v>
      </c>
      <c r="DX92">
        <v>0</v>
      </c>
      <c r="DY92" s="4">
        <v>46295</v>
      </c>
      <c r="DZ92" s="3" t="s">
        <v>5306</v>
      </c>
      <c r="EA92">
        <v>0</v>
      </c>
      <c r="EB92">
        <v>0</v>
      </c>
      <c r="EC92">
        <v>750</v>
      </c>
      <c r="ED92">
        <v>0</v>
      </c>
      <c r="EE92">
        <v>0</v>
      </c>
      <c r="EF92">
        <v>750</v>
      </c>
      <c r="EG92">
        <v>12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67</v>
      </c>
      <c r="F93" s="3" t="s">
        <v>14</v>
      </c>
      <c r="G93" s="3" t="s">
        <v>1482</v>
      </c>
      <c r="H93" s="3" t="s">
        <v>1483</v>
      </c>
      <c r="I93" s="3" t="s">
        <v>91</v>
      </c>
      <c r="J93" s="3" t="s">
        <v>1539</v>
      </c>
      <c r="K93" s="3" t="s">
        <v>1421</v>
      </c>
      <c r="L93" s="3" t="s">
        <v>1422</v>
      </c>
      <c r="M93" s="3" t="s">
        <v>224</v>
      </c>
      <c r="N93" s="3" t="s">
        <v>1095</v>
      </c>
      <c r="O93">
        <v>5</v>
      </c>
      <c r="P93" s="3" t="s">
        <v>3475</v>
      </c>
      <c r="Q93" s="3" t="s">
        <v>3475</v>
      </c>
      <c r="R93" s="3" t="s">
        <v>3475</v>
      </c>
      <c r="S93" s="3" t="s">
        <v>4825</v>
      </c>
      <c r="T93" s="3" t="s">
        <v>4826</v>
      </c>
      <c r="U93" s="3" t="s">
        <v>244</v>
      </c>
      <c r="V93" s="3" t="s">
        <v>227</v>
      </c>
      <c r="W93" s="3" t="s">
        <v>4171</v>
      </c>
      <c r="X93" s="3" t="s">
        <v>4171</v>
      </c>
      <c r="Y93" s="3" t="s">
        <v>259</v>
      </c>
      <c r="Z93" s="3" t="s">
        <v>3587</v>
      </c>
      <c r="AA93" s="3" t="s">
        <v>23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0</v>
      </c>
      <c r="DG93">
        <v>0</v>
      </c>
      <c r="DH93">
        <v>0</v>
      </c>
      <c r="DI93">
        <v>1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390.62536</v>
      </c>
      <c r="DV93">
        <v>0</v>
      </c>
      <c r="DW93">
        <v>0</v>
      </c>
      <c r="DX93">
        <v>0</v>
      </c>
      <c r="DY93" s="4"/>
      <c r="DZ93" s="3" t="s">
        <v>5306</v>
      </c>
      <c r="EA93">
        <v>0</v>
      </c>
      <c r="EB93">
        <v>0</v>
      </c>
      <c r="EC93">
        <v>10</v>
      </c>
      <c r="ED93">
        <v>0</v>
      </c>
      <c r="EE93">
        <v>0</v>
      </c>
      <c r="EF93">
        <v>10</v>
      </c>
      <c r="EG93">
        <v>10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67</v>
      </c>
      <c r="F94" s="3" t="s">
        <v>14</v>
      </c>
      <c r="G94" s="3" t="s">
        <v>1482</v>
      </c>
      <c r="H94" s="3" t="s">
        <v>1483</v>
      </c>
      <c r="I94" s="3" t="s">
        <v>18</v>
      </c>
      <c r="J94" s="3" t="s">
        <v>19</v>
      </c>
      <c r="K94" s="3" t="s">
        <v>1421</v>
      </c>
      <c r="L94" s="3" t="s">
        <v>1422</v>
      </c>
      <c r="M94" s="3" t="s">
        <v>224</v>
      </c>
      <c r="N94" s="3" t="s">
        <v>1095</v>
      </c>
      <c r="O94">
        <v>5</v>
      </c>
      <c r="P94" s="3" t="s">
        <v>3475</v>
      </c>
      <c r="Q94" s="3" t="s">
        <v>3475</v>
      </c>
      <c r="R94" s="3" t="s">
        <v>3475</v>
      </c>
      <c r="S94" s="3" t="s">
        <v>980</v>
      </c>
      <c r="T94" s="3" t="s">
        <v>2196</v>
      </c>
      <c r="U94" s="3" t="s">
        <v>340</v>
      </c>
      <c r="V94" s="3" t="s">
        <v>463</v>
      </c>
      <c r="W94" s="3" t="s">
        <v>573</v>
      </c>
      <c r="X94" s="3" t="s">
        <v>574</v>
      </c>
      <c r="Y94" s="3" t="s">
        <v>259</v>
      </c>
      <c r="Z94" s="3" t="s">
        <v>245</v>
      </c>
      <c r="AA94" s="3" t="s">
        <v>231</v>
      </c>
      <c r="AB94">
        <v>0</v>
      </c>
      <c r="AC94">
        <v>18</v>
      </c>
      <c r="AD94">
        <v>0</v>
      </c>
      <c r="AE94">
        <v>0</v>
      </c>
      <c r="AF94">
        <v>0</v>
      </c>
      <c r="AG94">
        <v>18</v>
      </c>
      <c r="AH94">
        <v>0</v>
      </c>
      <c r="AI94">
        <v>0</v>
      </c>
      <c r="AJ94">
        <v>0</v>
      </c>
      <c r="AK94">
        <v>15</v>
      </c>
      <c r="AL94">
        <v>0</v>
      </c>
      <c r="AM94">
        <v>0</v>
      </c>
      <c r="AN94">
        <v>0</v>
      </c>
      <c r="AO94">
        <v>15</v>
      </c>
      <c r="AP94">
        <v>0</v>
      </c>
      <c r="AQ94">
        <v>0</v>
      </c>
      <c r="AR94">
        <v>0</v>
      </c>
      <c r="AS94">
        <v>27</v>
      </c>
      <c r="AT94">
        <v>0</v>
      </c>
      <c r="AU94">
        <v>0</v>
      </c>
      <c r="AV94">
        <v>0</v>
      </c>
      <c r="AW94">
        <v>27</v>
      </c>
      <c r="AX94">
        <v>0</v>
      </c>
      <c r="AY94">
        <v>0</v>
      </c>
      <c r="AZ94">
        <v>0</v>
      </c>
      <c r="BA94">
        <v>10</v>
      </c>
      <c r="BB94">
        <v>0</v>
      </c>
      <c r="BC94">
        <v>0</v>
      </c>
      <c r="BD94">
        <v>0</v>
      </c>
      <c r="BE94">
        <v>10</v>
      </c>
      <c r="BF94">
        <v>0</v>
      </c>
      <c r="BG94">
        <v>0</v>
      </c>
      <c r="BH94">
        <v>0</v>
      </c>
      <c r="BI94">
        <v>24</v>
      </c>
      <c r="BJ94">
        <v>0</v>
      </c>
      <c r="BK94">
        <v>0</v>
      </c>
      <c r="BL94">
        <v>0</v>
      </c>
      <c r="BM94">
        <v>24</v>
      </c>
      <c r="BN94">
        <v>0</v>
      </c>
      <c r="BO94">
        <v>0</v>
      </c>
      <c r="BP94">
        <v>0</v>
      </c>
      <c r="BQ94">
        <v>29</v>
      </c>
      <c r="BR94">
        <v>0</v>
      </c>
      <c r="BS94">
        <v>0</v>
      </c>
      <c r="BT94">
        <v>0</v>
      </c>
      <c r="BU94">
        <v>29</v>
      </c>
      <c r="BV94">
        <v>0</v>
      </c>
      <c r="BW94">
        <v>0</v>
      </c>
      <c r="BX94">
        <v>0</v>
      </c>
      <c r="BY94">
        <v>31</v>
      </c>
      <c r="BZ94">
        <v>2</v>
      </c>
      <c r="CA94">
        <v>0</v>
      </c>
      <c r="CB94">
        <v>0</v>
      </c>
      <c r="CC94">
        <v>33</v>
      </c>
      <c r="CD94">
        <v>0</v>
      </c>
      <c r="CE94">
        <v>0</v>
      </c>
      <c r="CF94">
        <v>0</v>
      </c>
      <c r="CG94">
        <v>22</v>
      </c>
      <c r="CH94">
        <v>0</v>
      </c>
      <c r="CI94">
        <v>0</v>
      </c>
      <c r="CJ94">
        <v>0</v>
      </c>
      <c r="CK94">
        <v>22</v>
      </c>
      <c r="CL94">
        <v>0</v>
      </c>
      <c r="CM94">
        <v>0</v>
      </c>
      <c r="CN94">
        <v>0</v>
      </c>
      <c r="CO94">
        <v>18</v>
      </c>
      <c r="CP94">
        <v>0</v>
      </c>
      <c r="CQ94">
        <v>0</v>
      </c>
      <c r="CR94">
        <v>0</v>
      </c>
      <c r="CS94">
        <v>18</v>
      </c>
      <c r="CT94">
        <v>0</v>
      </c>
      <c r="CU94">
        <v>0</v>
      </c>
      <c r="CV94">
        <v>0</v>
      </c>
      <c r="CW94">
        <v>12</v>
      </c>
      <c r="CX94">
        <v>0</v>
      </c>
      <c r="CY94">
        <v>0</v>
      </c>
      <c r="CZ94">
        <v>0</v>
      </c>
      <c r="DA94">
        <v>12</v>
      </c>
      <c r="DB94">
        <v>0</v>
      </c>
      <c r="DC94">
        <v>0</v>
      </c>
      <c r="DD94">
        <v>0</v>
      </c>
      <c r="DE94">
        <v>206</v>
      </c>
      <c r="DF94">
        <v>0</v>
      </c>
      <c r="DG94">
        <v>0</v>
      </c>
      <c r="DH94">
        <v>0</v>
      </c>
      <c r="DI94">
        <v>206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4.7495099999999999</v>
      </c>
      <c r="DV94">
        <v>0</v>
      </c>
      <c r="DW94">
        <v>0</v>
      </c>
      <c r="DX94">
        <v>0</v>
      </c>
      <c r="DY94" s="4"/>
      <c r="DZ94" s="3" t="s">
        <v>5306</v>
      </c>
      <c r="EA94">
        <v>0</v>
      </c>
      <c r="EB94">
        <v>0</v>
      </c>
      <c r="EC94">
        <v>414</v>
      </c>
      <c r="ED94">
        <v>0</v>
      </c>
      <c r="EE94">
        <v>0</v>
      </c>
      <c r="EF94">
        <v>414</v>
      </c>
      <c r="EG94">
        <v>37.636364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67</v>
      </c>
      <c r="F95" s="3" t="s">
        <v>14</v>
      </c>
      <c r="G95" s="3" t="s">
        <v>1482</v>
      </c>
      <c r="H95" s="3" t="s">
        <v>1483</v>
      </c>
      <c r="I95" s="3" t="s">
        <v>147</v>
      </c>
      <c r="J95" s="3" t="s">
        <v>148</v>
      </c>
      <c r="K95" s="3" t="s">
        <v>1368</v>
      </c>
      <c r="L95" s="3" t="s">
        <v>1369</v>
      </c>
      <c r="M95" s="3" t="s">
        <v>224</v>
      </c>
      <c r="N95" s="3" t="s">
        <v>1095</v>
      </c>
      <c r="O95">
        <v>5</v>
      </c>
      <c r="P95" s="3" t="s">
        <v>3475</v>
      </c>
      <c r="Q95" s="3" t="s">
        <v>3475</v>
      </c>
      <c r="R95" s="3" t="s">
        <v>3475</v>
      </c>
      <c r="S95" s="3" t="s">
        <v>1731</v>
      </c>
      <c r="T95" s="3" t="s">
        <v>2076</v>
      </c>
      <c r="U95" s="3" t="s">
        <v>340</v>
      </c>
      <c r="V95" s="3" t="s">
        <v>463</v>
      </c>
      <c r="W95" s="3" t="s">
        <v>573</v>
      </c>
      <c r="X95" s="3" t="s">
        <v>574</v>
      </c>
      <c r="Y95" s="3" t="s">
        <v>259</v>
      </c>
      <c r="Z95" s="3" t="s">
        <v>245</v>
      </c>
      <c r="AA95" s="3" t="s">
        <v>231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2</v>
      </c>
      <c r="DN95">
        <v>0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2</v>
      </c>
      <c r="DU95">
        <v>16.25</v>
      </c>
      <c r="DV95">
        <v>0</v>
      </c>
      <c r="DW95">
        <v>0</v>
      </c>
      <c r="DX95">
        <v>0</v>
      </c>
      <c r="DY95" s="4"/>
      <c r="DZ95" s="3" t="s">
        <v>5306</v>
      </c>
      <c r="EA95">
        <v>0</v>
      </c>
      <c r="EB95">
        <v>0</v>
      </c>
      <c r="EC95">
        <v>3</v>
      </c>
      <c r="ED95">
        <v>0</v>
      </c>
      <c r="EE95">
        <v>0</v>
      </c>
      <c r="EF95">
        <v>3</v>
      </c>
      <c r="EG95">
        <v>1.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67</v>
      </c>
      <c r="F96" s="3" t="s">
        <v>14</v>
      </c>
      <c r="G96" s="3" t="s">
        <v>1482</v>
      </c>
      <c r="H96" s="3" t="s">
        <v>1483</v>
      </c>
      <c r="I96" s="3" t="s">
        <v>110</v>
      </c>
      <c r="J96" s="3" t="s">
        <v>111</v>
      </c>
      <c r="K96" s="3" t="s">
        <v>1368</v>
      </c>
      <c r="L96" s="3" t="s">
        <v>1400</v>
      </c>
      <c r="M96" s="3" t="s">
        <v>224</v>
      </c>
      <c r="N96" s="3" t="s">
        <v>1095</v>
      </c>
      <c r="O96">
        <v>5</v>
      </c>
      <c r="P96" s="3" t="s">
        <v>3475</v>
      </c>
      <c r="Q96" s="3" t="s">
        <v>3475</v>
      </c>
      <c r="R96" s="3" t="s">
        <v>3475</v>
      </c>
      <c r="S96" s="3" t="s">
        <v>1424</v>
      </c>
      <c r="T96" s="3" t="s">
        <v>2663</v>
      </c>
      <c r="U96" s="3" t="s">
        <v>340</v>
      </c>
      <c r="V96" s="3" t="s">
        <v>463</v>
      </c>
      <c r="W96" s="3" t="s">
        <v>464</v>
      </c>
      <c r="X96" s="3" t="s">
        <v>464</v>
      </c>
      <c r="Y96" s="3" t="s">
        <v>259</v>
      </c>
      <c r="Z96" s="3" t="s">
        <v>3588</v>
      </c>
      <c r="AA96" s="3" t="s">
        <v>23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1</v>
      </c>
      <c r="BR96">
        <v>0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</v>
      </c>
      <c r="DF96">
        <v>0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5.625</v>
      </c>
      <c r="DV96">
        <v>0</v>
      </c>
      <c r="DW96">
        <v>0</v>
      </c>
      <c r="DX96">
        <v>0</v>
      </c>
      <c r="DY96" s="4"/>
      <c r="DZ96" s="3" t="s">
        <v>5306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67</v>
      </c>
      <c r="F97" s="3" t="s">
        <v>14</v>
      </c>
      <c r="G97" s="3" t="s">
        <v>1482</v>
      </c>
      <c r="H97" s="3" t="s">
        <v>1483</v>
      </c>
      <c r="I97" s="3" t="s">
        <v>22</v>
      </c>
      <c r="J97" s="3" t="s">
        <v>23</v>
      </c>
      <c r="K97" s="3" t="s">
        <v>1421</v>
      </c>
      <c r="L97" s="3" t="s">
        <v>1422</v>
      </c>
      <c r="M97" s="3" t="s">
        <v>224</v>
      </c>
      <c r="N97" s="3" t="s">
        <v>1095</v>
      </c>
      <c r="O97">
        <v>5</v>
      </c>
      <c r="P97" s="3" t="s">
        <v>3475</v>
      </c>
      <c r="Q97" s="3" t="s">
        <v>3475</v>
      </c>
      <c r="R97" s="3" t="s">
        <v>3475</v>
      </c>
      <c r="S97" s="3" t="s">
        <v>4321</v>
      </c>
      <c r="T97" s="3" t="s">
        <v>4322</v>
      </c>
      <c r="U97" s="3" t="s">
        <v>282</v>
      </c>
      <c r="V97" s="3" t="s">
        <v>463</v>
      </c>
      <c r="W97" s="3" t="s">
        <v>4178</v>
      </c>
      <c r="X97" s="3" t="s">
        <v>489</v>
      </c>
      <c r="Y97" s="3" t="s">
        <v>259</v>
      </c>
      <c r="Z97" s="3" t="s">
        <v>3588</v>
      </c>
      <c r="AA97" s="3" t="s">
        <v>23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1</v>
      </c>
      <c r="CP97">
        <v>0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50</v>
      </c>
      <c r="DV97">
        <v>0</v>
      </c>
      <c r="DW97">
        <v>0</v>
      </c>
      <c r="DX97">
        <v>0</v>
      </c>
      <c r="DY97" s="4"/>
      <c r="DZ97" s="3" t="s">
        <v>5306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67</v>
      </c>
      <c r="F98" s="3" t="s">
        <v>14</v>
      </c>
      <c r="G98" s="3" t="s">
        <v>1482</v>
      </c>
      <c r="H98" s="3" t="s">
        <v>1483</v>
      </c>
      <c r="I98" s="3" t="s">
        <v>32</v>
      </c>
      <c r="J98" s="3" t="s">
        <v>33</v>
      </c>
      <c r="K98" s="3" t="s">
        <v>1368</v>
      </c>
      <c r="L98" s="3" t="s">
        <v>1400</v>
      </c>
      <c r="M98" s="3" t="s">
        <v>224</v>
      </c>
      <c r="N98" s="3" t="s">
        <v>1095</v>
      </c>
      <c r="O98">
        <v>5</v>
      </c>
      <c r="P98" s="3" t="s">
        <v>3475</v>
      </c>
      <c r="Q98" s="3" t="s">
        <v>3475</v>
      </c>
      <c r="R98" s="3" t="s">
        <v>3475</v>
      </c>
      <c r="S98" s="3" t="s">
        <v>749</v>
      </c>
      <c r="T98" s="3" t="s">
        <v>1921</v>
      </c>
      <c r="U98" s="3" t="s">
        <v>244</v>
      </c>
      <c r="V98" s="3" t="s">
        <v>227</v>
      </c>
      <c r="W98" s="3" t="s">
        <v>4172</v>
      </c>
      <c r="X98" s="3" t="s">
        <v>4173</v>
      </c>
      <c r="Y98" s="3" t="s">
        <v>230</v>
      </c>
      <c r="Z98" s="3" t="s">
        <v>3587</v>
      </c>
      <c r="AA98" s="3" t="s">
        <v>23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5</v>
      </c>
      <c r="BK98">
        <v>0</v>
      </c>
      <c r="BL98">
        <v>0</v>
      </c>
      <c r="BM98">
        <v>5</v>
      </c>
      <c r="BN98">
        <v>0</v>
      </c>
      <c r="BO98">
        <v>0</v>
      </c>
      <c r="BP98">
        <v>0</v>
      </c>
      <c r="BQ98">
        <v>0</v>
      </c>
      <c r="BR98">
        <v>43</v>
      </c>
      <c r="BS98">
        <v>0</v>
      </c>
      <c r="BT98">
        <v>0</v>
      </c>
      <c r="BU98">
        <v>43</v>
      </c>
      <c r="BV98">
        <v>0</v>
      </c>
      <c r="BW98">
        <v>0</v>
      </c>
      <c r="BX98">
        <v>0</v>
      </c>
      <c r="BY98">
        <v>0</v>
      </c>
      <c r="BZ98">
        <v>12</v>
      </c>
      <c r="CA98">
        <v>0</v>
      </c>
      <c r="CB98">
        <v>0</v>
      </c>
      <c r="CC98">
        <v>12</v>
      </c>
      <c r="CD98">
        <v>0</v>
      </c>
      <c r="CE98">
        <v>0</v>
      </c>
      <c r="CF98">
        <v>0</v>
      </c>
      <c r="CG98">
        <v>0</v>
      </c>
      <c r="CH98">
        <v>8</v>
      </c>
      <c r="CI98">
        <v>0</v>
      </c>
      <c r="CJ98">
        <v>0</v>
      </c>
      <c r="CK98">
        <v>8</v>
      </c>
      <c r="CL98">
        <v>0</v>
      </c>
      <c r="CM98">
        <v>0</v>
      </c>
      <c r="CN98">
        <v>0</v>
      </c>
      <c r="CO98">
        <v>0</v>
      </c>
      <c r="CP98">
        <v>6</v>
      </c>
      <c r="CQ98">
        <v>0</v>
      </c>
      <c r="CR98">
        <v>0</v>
      </c>
      <c r="CS98">
        <v>6</v>
      </c>
      <c r="CT98">
        <v>0</v>
      </c>
      <c r="CU98">
        <v>0</v>
      </c>
      <c r="CV98">
        <v>0</v>
      </c>
      <c r="CW98">
        <v>0</v>
      </c>
      <c r="CX98">
        <v>6</v>
      </c>
      <c r="CY98">
        <v>0</v>
      </c>
      <c r="CZ98">
        <v>0</v>
      </c>
      <c r="DA98">
        <v>6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20.722110000000001</v>
      </c>
      <c r="DV98">
        <v>0</v>
      </c>
      <c r="DW98">
        <v>0</v>
      </c>
      <c r="DX98">
        <v>0</v>
      </c>
      <c r="DY98" s="4"/>
      <c r="DZ98" s="3" t="s">
        <v>5306</v>
      </c>
      <c r="EA98">
        <v>0</v>
      </c>
      <c r="EB98">
        <v>0</v>
      </c>
      <c r="EC98">
        <v>80</v>
      </c>
      <c r="ED98">
        <v>0</v>
      </c>
      <c r="EE98">
        <v>0</v>
      </c>
      <c r="EF98">
        <v>80</v>
      </c>
      <c r="EG98">
        <v>13.333333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67</v>
      </c>
      <c r="F99" s="3" t="s">
        <v>14</v>
      </c>
      <c r="G99" s="3" t="s">
        <v>1482</v>
      </c>
      <c r="H99" s="3" t="s">
        <v>1483</v>
      </c>
      <c r="I99" s="3" t="s">
        <v>81</v>
      </c>
      <c r="J99" s="3" t="s">
        <v>4164</v>
      </c>
      <c r="K99" s="3" t="s">
        <v>1421</v>
      </c>
      <c r="L99" s="3" t="s">
        <v>1422</v>
      </c>
      <c r="M99" s="3" t="s">
        <v>224</v>
      </c>
      <c r="N99" s="3" t="s">
        <v>1095</v>
      </c>
      <c r="O99">
        <v>5</v>
      </c>
      <c r="P99" s="3" t="s">
        <v>3475</v>
      </c>
      <c r="Q99" s="3" t="s">
        <v>3475</v>
      </c>
      <c r="R99" s="3" t="s">
        <v>3475</v>
      </c>
      <c r="S99" s="3" t="s">
        <v>3317</v>
      </c>
      <c r="T99" s="3" t="s">
        <v>3318</v>
      </c>
      <c r="U99" s="3" t="s">
        <v>340</v>
      </c>
      <c r="V99" s="3" t="s">
        <v>463</v>
      </c>
      <c r="W99" s="3" t="s">
        <v>464</v>
      </c>
      <c r="X99" s="3" t="s">
        <v>464</v>
      </c>
      <c r="Y99" s="3" t="s">
        <v>259</v>
      </c>
      <c r="Z99" s="3" t="s">
        <v>245</v>
      </c>
      <c r="AA99" s="3" t="s">
        <v>23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06.25</v>
      </c>
      <c r="DV99">
        <v>0</v>
      </c>
      <c r="DW99">
        <v>0</v>
      </c>
      <c r="DX99">
        <v>0</v>
      </c>
      <c r="DY99" s="4"/>
      <c r="DZ99" s="3" t="s">
        <v>5306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67</v>
      </c>
      <c r="F100" s="3" t="s">
        <v>14</v>
      </c>
      <c r="G100" s="3" t="s">
        <v>1482</v>
      </c>
      <c r="H100" s="3" t="s">
        <v>1483</v>
      </c>
      <c r="I100" s="3" t="s">
        <v>32</v>
      </c>
      <c r="J100" s="3" t="s">
        <v>33</v>
      </c>
      <c r="K100" s="3" t="s">
        <v>1368</v>
      </c>
      <c r="L100" s="3" t="s">
        <v>1400</v>
      </c>
      <c r="M100" s="3" t="s">
        <v>224</v>
      </c>
      <c r="N100" s="3" t="s">
        <v>1095</v>
      </c>
      <c r="O100">
        <v>5</v>
      </c>
      <c r="P100" s="3" t="s">
        <v>3475</v>
      </c>
      <c r="Q100" s="3" t="s">
        <v>3475</v>
      </c>
      <c r="R100" s="3" t="s">
        <v>3475</v>
      </c>
      <c r="S100" s="3" t="s">
        <v>1680</v>
      </c>
      <c r="T100" s="3" t="s">
        <v>1866</v>
      </c>
      <c r="U100" s="3" t="s">
        <v>340</v>
      </c>
      <c r="V100" s="3" t="s">
        <v>463</v>
      </c>
      <c r="W100" s="3" t="s">
        <v>533</v>
      </c>
      <c r="X100" s="3" t="s">
        <v>534</v>
      </c>
      <c r="Y100" s="3" t="s">
        <v>259</v>
      </c>
      <c r="Z100" s="3" t="s">
        <v>245</v>
      </c>
      <c r="AA100" s="3" t="s">
        <v>23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1</v>
      </c>
      <c r="DF100">
        <v>0</v>
      </c>
      <c r="DG100">
        <v>0</v>
      </c>
      <c r="DH100">
        <v>0</v>
      </c>
      <c r="DI100">
        <v>1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7</v>
      </c>
      <c r="DV100">
        <v>0</v>
      </c>
      <c r="DW100">
        <v>0</v>
      </c>
      <c r="DX100">
        <v>0</v>
      </c>
      <c r="DY100" s="4"/>
      <c r="DZ100" s="3" t="s">
        <v>5306</v>
      </c>
      <c r="EA100">
        <v>0</v>
      </c>
      <c r="EB100">
        <v>0</v>
      </c>
      <c r="EC100">
        <v>11</v>
      </c>
      <c r="ED100">
        <v>0</v>
      </c>
      <c r="EE100">
        <v>0</v>
      </c>
      <c r="EF100">
        <v>11</v>
      </c>
      <c r="EG100">
        <v>1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67</v>
      </c>
      <c r="F101" s="3" t="s">
        <v>14</v>
      </c>
      <c r="G101" s="3" t="s">
        <v>1482</v>
      </c>
      <c r="H101" s="3" t="s">
        <v>1483</v>
      </c>
      <c r="I101" s="3" t="s">
        <v>16</v>
      </c>
      <c r="J101" s="3" t="s">
        <v>17</v>
      </c>
      <c r="K101" s="3" t="s">
        <v>1421</v>
      </c>
      <c r="L101" s="3" t="s">
        <v>1422</v>
      </c>
      <c r="M101" s="3" t="s">
        <v>463</v>
      </c>
      <c r="N101" s="3" t="s">
        <v>1095</v>
      </c>
      <c r="O101">
        <v>5</v>
      </c>
      <c r="P101" s="3" t="s">
        <v>3475</v>
      </c>
      <c r="Q101" s="3" t="s">
        <v>3475</v>
      </c>
      <c r="R101" s="3" t="s">
        <v>3475</v>
      </c>
      <c r="S101" s="3" t="s">
        <v>665</v>
      </c>
      <c r="T101" s="3" t="s">
        <v>1808</v>
      </c>
      <c r="U101" s="3" t="s">
        <v>499</v>
      </c>
      <c r="V101" s="3" t="s">
        <v>463</v>
      </c>
      <c r="W101" s="3" t="s">
        <v>476</v>
      </c>
      <c r="X101" s="3" t="s">
        <v>477</v>
      </c>
      <c r="Y101" s="3" t="s">
        <v>259</v>
      </c>
      <c r="Z101" s="3" t="s">
        <v>3588</v>
      </c>
      <c r="AA101" s="3" t="s">
        <v>23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20</v>
      </c>
      <c r="AM101">
        <v>0</v>
      </c>
      <c r="AN101">
        <v>0</v>
      </c>
      <c r="AO101">
        <v>2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2</v>
      </c>
      <c r="CP101">
        <v>0</v>
      </c>
      <c r="CQ101">
        <v>0</v>
      </c>
      <c r="CR101">
        <v>0</v>
      </c>
      <c r="CS101">
        <v>12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0</v>
      </c>
      <c r="DU101">
        <v>49.8</v>
      </c>
      <c r="DV101">
        <v>0</v>
      </c>
      <c r="DW101">
        <v>0</v>
      </c>
      <c r="DX101">
        <v>0</v>
      </c>
      <c r="DY101" s="4">
        <v>46210</v>
      </c>
      <c r="DZ101" s="3" t="s">
        <v>5306</v>
      </c>
      <c r="EA101">
        <v>0</v>
      </c>
      <c r="EB101">
        <v>0</v>
      </c>
      <c r="EC101">
        <v>32</v>
      </c>
      <c r="ED101">
        <v>0</v>
      </c>
      <c r="EE101">
        <v>0</v>
      </c>
      <c r="EF101">
        <v>32</v>
      </c>
      <c r="EG101">
        <v>16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67</v>
      </c>
      <c r="F102" s="3" t="s">
        <v>14</v>
      </c>
      <c r="G102" s="3" t="s">
        <v>1482</v>
      </c>
      <c r="H102" s="3" t="s">
        <v>1483</v>
      </c>
      <c r="I102" s="3" t="s">
        <v>51</v>
      </c>
      <c r="J102" s="3" t="s">
        <v>52</v>
      </c>
      <c r="K102" s="3" t="s">
        <v>1368</v>
      </c>
      <c r="L102" s="3" t="s">
        <v>1400</v>
      </c>
      <c r="M102" s="3" t="s">
        <v>224</v>
      </c>
      <c r="N102" s="3" t="s">
        <v>1095</v>
      </c>
      <c r="O102">
        <v>5</v>
      </c>
      <c r="P102" s="3" t="s">
        <v>3475</v>
      </c>
      <c r="Q102" s="3" t="s">
        <v>3475</v>
      </c>
      <c r="R102" s="3" t="s">
        <v>3475</v>
      </c>
      <c r="S102" s="3" t="s">
        <v>4332</v>
      </c>
      <c r="T102" s="3" t="s">
        <v>4333</v>
      </c>
      <c r="U102" s="3" t="s">
        <v>340</v>
      </c>
      <c r="V102" s="3" t="s">
        <v>463</v>
      </c>
      <c r="W102" s="3" t="s">
        <v>464</v>
      </c>
      <c r="X102" s="3" t="s">
        <v>464</v>
      </c>
      <c r="Y102" s="3" t="s">
        <v>230</v>
      </c>
      <c r="Z102" s="3" t="s">
        <v>245</v>
      </c>
      <c r="AA102" s="3" t="s">
        <v>23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8</v>
      </c>
      <c r="BB102">
        <v>0</v>
      </c>
      <c r="BC102">
        <v>0</v>
      </c>
      <c r="BD102">
        <v>0</v>
      </c>
      <c r="BE102">
        <v>8</v>
      </c>
      <c r="BF102">
        <v>0</v>
      </c>
      <c r="BG102">
        <v>0</v>
      </c>
      <c r="BH102">
        <v>0</v>
      </c>
      <c r="BI102">
        <v>8</v>
      </c>
      <c r="BJ102">
        <v>4</v>
      </c>
      <c r="BK102">
        <v>0</v>
      </c>
      <c r="BL102">
        <v>0</v>
      </c>
      <c r="BM102">
        <v>12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6</v>
      </c>
      <c r="CX102">
        <v>0</v>
      </c>
      <c r="CY102">
        <v>0</v>
      </c>
      <c r="CZ102">
        <v>0</v>
      </c>
      <c r="DA102">
        <v>6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4</v>
      </c>
      <c r="DN102">
        <v>0</v>
      </c>
      <c r="DO102">
        <v>0</v>
      </c>
      <c r="DP102">
        <v>0</v>
      </c>
      <c r="DQ102">
        <v>4</v>
      </c>
      <c r="DR102">
        <v>0</v>
      </c>
      <c r="DS102">
        <v>0</v>
      </c>
      <c r="DT102">
        <v>4</v>
      </c>
      <c r="DU102">
        <v>0.875</v>
      </c>
      <c r="DV102">
        <v>0</v>
      </c>
      <c r="DW102">
        <v>0</v>
      </c>
      <c r="DX102">
        <v>0</v>
      </c>
      <c r="DY102" s="4">
        <v>47149</v>
      </c>
      <c r="DZ102" s="3" t="s">
        <v>5306</v>
      </c>
      <c r="EA102">
        <v>0</v>
      </c>
      <c r="EB102">
        <v>0</v>
      </c>
      <c r="EC102">
        <v>30</v>
      </c>
      <c r="ED102">
        <v>0</v>
      </c>
      <c r="EE102">
        <v>0</v>
      </c>
      <c r="EF102">
        <v>30</v>
      </c>
      <c r="EG102">
        <v>7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67</v>
      </c>
      <c r="F103" s="3" t="s">
        <v>14</v>
      </c>
      <c r="G103" s="3" t="s">
        <v>1482</v>
      </c>
      <c r="H103" s="3" t="s">
        <v>1483</v>
      </c>
      <c r="I103" s="3" t="s">
        <v>69</v>
      </c>
      <c r="J103" s="3" t="s">
        <v>70</v>
      </c>
      <c r="K103" s="3" t="s">
        <v>1368</v>
      </c>
      <c r="L103" s="3" t="s">
        <v>1400</v>
      </c>
      <c r="M103" s="3" t="s">
        <v>224</v>
      </c>
      <c r="N103" s="3" t="s">
        <v>1095</v>
      </c>
      <c r="O103">
        <v>5</v>
      </c>
      <c r="P103" s="3" t="s">
        <v>3475</v>
      </c>
      <c r="Q103" s="3" t="s">
        <v>3475</v>
      </c>
      <c r="R103" s="3" t="s">
        <v>3475</v>
      </c>
      <c r="S103" s="3" t="s">
        <v>749</v>
      </c>
      <c r="T103" s="3" t="s">
        <v>1921</v>
      </c>
      <c r="U103" s="3" t="s">
        <v>244</v>
      </c>
      <c r="V103" s="3" t="s">
        <v>227</v>
      </c>
      <c r="W103" s="3" t="s">
        <v>4172</v>
      </c>
      <c r="X103" s="3" t="s">
        <v>4173</v>
      </c>
      <c r="Y103" s="3" t="s">
        <v>230</v>
      </c>
      <c r="Z103" s="3" t="s">
        <v>3587</v>
      </c>
      <c r="AA103" s="3" t="s">
        <v>23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50</v>
      </c>
      <c r="BK103">
        <v>0</v>
      </c>
      <c r="BL103">
        <v>0</v>
      </c>
      <c r="BM103">
        <v>50</v>
      </c>
      <c r="BN103">
        <v>0</v>
      </c>
      <c r="BO103">
        <v>0</v>
      </c>
      <c r="BP103">
        <v>0</v>
      </c>
      <c r="BQ103">
        <v>0</v>
      </c>
      <c r="BR103">
        <v>35</v>
      </c>
      <c r="BS103">
        <v>0</v>
      </c>
      <c r="BT103">
        <v>0</v>
      </c>
      <c r="BU103">
        <v>35</v>
      </c>
      <c r="BV103">
        <v>0</v>
      </c>
      <c r="BW103">
        <v>0</v>
      </c>
      <c r="BX103">
        <v>0</v>
      </c>
      <c r="BY103">
        <v>0</v>
      </c>
      <c r="BZ103">
        <v>32</v>
      </c>
      <c r="CA103">
        <v>0</v>
      </c>
      <c r="CB103">
        <v>0</v>
      </c>
      <c r="CC103">
        <v>32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34</v>
      </c>
      <c r="CQ103">
        <v>0</v>
      </c>
      <c r="CR103">
        <v>0</v>
      </c>
      <c r="CS103">
        <v>134</v>
      </c>
      <c r="CT103">
        <v>0</v>
      </c>
      <c r="CU103">
        <v>0</v>
      </c>
      <c r="CV103">
        <v>0</v>
      </c>
      <c r="CW103">
        <v>0</v>
      </c>
      <c r="CX103">
        <v>5</v>
      </c>
      <c r="CY103">
        <v>0</v>
      </c>
      <c r="CZ103">
        <v>0</v>
      </c>
      <c r="DA103">
        <v>5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24</v>
      </c>
      <c r="DO103">
        <v>0</v>
      </c>
      <c r="DP103">
        <v>0</v>
      </c>
      <c r="DQ103">
        <v>24</v>
      </c>
      <c r="DR103">
        <v>0</v>
      </c>
      <c r="DS103">
        <v>0</v>
      </c>
      <c r="DT103">
        <v>24</v>
      </c>
      <c r="DU103">
        <v>20.722110000000001</v>
      </c>
      <c r="DV103">
        <v>0</v>
      </c>
      <c r="DW103">
        <v>0</v>
      </c>
      <c r="DX103">
        <v>0</v>
      </c>
      <c r="DY103" s="4">
        <v>46053</v>
      </c>
      <c r="DZ103" s="3" t="s">
        <v>5306</v>
      </c>
      <c r="EA103">
        <v>0</v>
      </c>
      <c r="EB103">
        <v>0</v>
      </c>
      <c r="EC103">
        <v>280</v>
      </c>
      <c r="ED103">
        <v>0</v>
      </c>
      <c r="EE103">
        <v>0</v>
      </c>
      <c r="EF103">
        <v>280</v>
      </c>
      <c r="EG103">
        <v>46.666666999999997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67</v>
      </c>
      <c r="F104" s="3" t="s">
        <v>14</v>
      </c>
      <c r="G104" s="3" t="s">
        <v>1482</v>
      </c>
      <c r="H104" s="3" t="s">
        <v>1483</v>
      </c>
      <c r="I104" s="3" t="s">
        <v>47</v>
      </c>
      <c r="J104" s="3" t="s">
        <v>48</v>
      </c>
      <c r="K104" s="3" t="s">
        <v>1368</v>
      </c>
      <c r="L104" s="3" t="s">
        <v>1369</v>
      </c>
      <c r="M104" s="3" t="s">
        <v>224</v>
      </c>
      <c r="N104" s="3" t="s">
        <v>1095</v>
      </c>
      <c r="O104">
        <v>5</v>
      </c>
      <c r="P104" s="3" t="s">
        <v>3475</v>
      </c>
      <c r="Q104" s="3" t="s">
        <v>3475</v>
      </c>
      <c r="R104" s="3" t="s">
        <v>3475</v>
      </c>
      <c r="S104" s="3" t="s">
        <v>822</v>
      </c>
      <c r="T104" s="3" t="s">
        <v>3984</v>
      </c>
      <c r="U104" s="3" t="s">
        <v>244</v>
      </c>
      <c r="V104" s="3" t="s">
        <v>227</v>
      </c>
      <c r="W104" s="3" t="s">
        <v>4172</v>
      </c>
      <c r="X104" s="3" t="s">
        <v>4173</v>
      </c>
      <c r="Y104" s="3" t="s">
        <v>230</v>
      </c>
      <c r="Z104" s="3" t="s">
        <v>3587</v>
      </c>
      <c r="AA104" s="3" t="s">
        <v>23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10.15300000000001</v>
      </c>
      <c r="DV104">
        <v>0</v>
      </c>
      <c r="DW104">
        <v>0</v>
      </c>
      <c r="DX104">
        <v>0</v>
      </c>
      <c r="DY104" s="4"/>
      <c r="DZ104" s="3" t="s">
        <v>5306</v>
      </c>
      <c r="EA104">
        <v>0</v>
      </c>
      <c r="EB104">
        <v>0</v>
      </c>
      <c r="EC104">
        <v>2</v>
      </c>
      <c r="ED104">
        <v>0</v>
      </c>
      <c r="EE104">
        <v>0</v>
      </c>
      <c r="EF104">
        <v>2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67</v>
      </c>
      <c r="F105" s="3" t="s">
        <v>14</v>
      </c>
      <c r="G105" s="3" t="s">
        <v>1482</v>
      </c>
      <c r="H105" s="3" t="s">
        <v>1483</v>
      </c>
      <c r="I105" s="3" t="s">
        <v>163</v>
      </c>
      <c r="J105" s="3" t="s">
        <v>164</v>
      </c>
      <c r="K105" s="3" t="s">
        <v>1368</v>
      </c>
      <c r="L105" s="3" t="s">
        <v>1369</v>
      </c>
      <c r="M105" s="3" t="s">
        <v>224</v>
      </c>
      <c r="N105" s="3" t="s">
        <v>1095</v>
      </c>
      <c r="O105">
        <v>5</v>
      </c>
      <c r="P105" s="3" t="s">
        <v>3475</v>
      </c>
      <c r="Q105" s="3" t="s">
        <v>3475</v>
      </c>
      <c r="R105" s="3" t="s">
        <v>3475</v>
      </c>
      <c r="S105" s="3" t="s">
        <v>749</v>
      </c>
      <c r="T105" s="3" t="s">
        <v>1921</v>
      </c>
      <c r="U105" s="3" t="s">
        <v>244</v>
      </c>
      <c r="V105" s="3" t="s">
        <v>227</v>
      </c>
      <c r="W105" s="3" t="s">
        <v>4172</v>
      </c>
      <c r="X105" s="3" t="s">
        <v>4173</v>
      </c>
      <c r="Y105" s="3" t="s">
        <v>230</v>
      </c>
      <c r="Z105" s="3" t="s">
        <v>3587</v>
      </c>
      <c r="AA105" s="3" t="s">
        <v>23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2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15</v>
      </c>
      <c r="CI105">
        <v>0</v>
      </c>
      <c r="CJ105">
        <v>0</v>
      </c>
      <c r="CK105">
        <v>15</v>
      </c>
      <c r="CL105">
        <v>0</v>
      </c>
      <c r="CM105">
        <v>0</v>
      </c>
      <c r="CN105">
        <v>0</v>
      </c>
      <c r="CO105">
        <v>0</v>
      </c>
      <c r="CP105">
        <v>18</v>
      </c>
      <c r="CQ105">
        <v>0</v>
      </c>
      <c r="CR105">
        <v>0</v>
      </c>
      <c r="CS105">
        <v>18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6.57769</v>
      </c>
      <c r="DV105">
        <v>0</v>
      </c>
      <c r="DW105">
        <v>0</v>
      </c>
      <c r="DX105">
        <v>0</v>
      </c>
      <c r="DY105" s="4"/>
      <c r="DZ105" s="3" t="s">
        <v>5306</v>
      </c>
      <c r="EA105">
        <v>0</v>
      </c>
      <c r="EB105">
        <v>0</v>
      </c>
      <c r="EC105">
        <v>35</v>
      </c>
      <c r="ED105">
        <v>0</v>
      </c>
      <c r="EE105">
        <v>0</v>
      </c>
      <c r="EF105">
        <v>35</v>
      </c>
      <c r="EG105">
        <v>11.666667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67</v>
      </c>
      <c r="F106" s="3" t="s">
        <v>14</v>
      </c>
      <c r="G106" s="3" t="s">
        <v>1482</v>
      </c>
      <c r="H106" s="3" t="s">
        <v>1483</v>
      </c>
      <c r="I106" s="3" t="s">
        <v>110</v>
      </c>
      <c r="J106" s="3" t="s">
        <v>111</v>
      </c>
      <c r="K106" s="3" t="s">
        <v>1368</v>
      </c>
      <c r="L106" s="3" t="s">
        <v>1400</v>
      </c>
      <c r="M106" s="3" t="s">
        <v>224</v>
      </c>
      <c r="N106" s="3" t="s">
        <v>1095</v>
      </c>
      <c r="O106">
        <v>5</v>
      </c>
      <c r="P106" s="3" t="s">
        <v>3475</v>
      </c>
      <c r="Q106" s="3" t="s">
        <v>3475</v>
      </c>
      <c r="R106" s="3" t="s">
        <v>3475</v>
      </c>
      <c r="S106" s="3" t="s">
        <v>3704</v>
      </c>
      <c r="T106" s="3" t="s">
        <v>3705</v>
      </c>
      <c r="U106" s="3" t="s">
        <v>282</v>
      </c>
      <c r="V106" s="3" t="s">
        <v>463</v>
      </c>
      <c r="W106" s="3" t="s">
        <v>476</v>
      </c>
      <c r="X106" s="3" t="s">
        <v>477</v>
      </c>
      <c r="Y106" s="3" t="s">
        <v>259</v>
      </c>
      <c r="Z106" s="3" t="s">
        <v>3588</v>
      </c>
      <c r="AA106" s="3" t="s">
        <v>23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36.25</v>
      </c>
      <c r="DV106">
        <v>0</v>
      </c>
      <c r="DW106">
        <v>0</v>
      </c>
      <c r="DX106">
        <v>0</v>
      </c>
      <c r="DY106" s="4"/>
      <c r="DZ106" s="3" t="s">
        <v>5306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67</v>
      </c>
      <c r="F107" s="3" t="s">
        <v>14</v>
      </c>
      <c r="G107" s="3" t="s">
        <v>1482</v>
      </c>
      <c r="H107" s="3" t="s">
        <v>1483</v>
      </c>
      <c r="I107" s="3" t="s">
        <v>22</v>
      </c>
      <c r="J107" s="3" t="s">
        <v>23</v>
      </c>
      <c r="K107" s="3" t="s">
        <v>1421</v>
      </c>
      <c r="L107" s="3" t="s">
        <v>1422</v>
      </c>
      <c r="M107" s="3" t="s">
        <v>224</v>
      </c>
      <c r="N107" s="3" t="s">
        <v>1095</v>
      </c>
      <c r="O107">
        <v>5</v>
      </c>
      <c r="P107" s="3" t="s">
        <v>3475</v>
      </c>
      <c r="Q107" s="3" t="s">
        <v>3475</v>
      </c>
      <c r="R107" s="3" t="s">
        <v>3475</v>
      </c>
      <c r="S107" s="3" t="s">
        <v>681</v>
      </c>
      <c r="T107" s="3" t="s">
        <v>4012</v>
      </c>
      <c r="U107" s="3" t="s">
        <v>340</v>
      </c>
      <c r="V107" s="3" t="s">
        <v>463</v>
      </c>
      <c r="W107" s="3" t="s">
        <v>533</v>
      </c>
      <c r="X107" s="3" t="s">
        <v>534</v>
      </c>
      <c r="Y107" s="3" t="s">
        <v>259</v>
      </c>
      <c r="Z107" s="3" t="s">
        <v>245</v>
      </c>
      <c r="AA107" s="3" t="s">
        <v>23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</v>
      </c>
      <c r="DN107">
        <v>0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222.625</v>
      </c>
      <c r="DV107">
        <v>0</v>
      </c>
      <c r="DW107">
        <v>0</v>
      </c>
      <c r="DX107">
        <v>0</v>
      </c>
      <c r="DY107" s="4">
        <v>47421</v>
      </c>
      <c r="DZ107" s="3" t="s">
        <v>5306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67</v>
      </c>
      <c r="F108" s="3" t="s">
        <v>14</v>
      </c>
      <c r="G108" s="3" t="s">
        <v>1482</v>
      </c>
      <c r="H108" s="3" t="s">
        <v>1483</v>
      </c>
      <c r="I108" s="3" t="s">
        <v>125</v>
      </c>
      <c r="J108" s="3" t="s">
        <v>126</v>
      </c>
      <c r="K108" s="3" t="s">
        <v>1368</v>
      </c>
      <c r="L108" s="3" t="s">
        <v>1369</v>
      </c>
      <c r="M108" s="3" t="s">
        <v>224</v>
      </c>
      <c r="N108" s="3" t="s">
        <v>1095</v>
      </c>
      <c r="O108">
        <v>5</v>
      </c>
      <c r="P108" s="3" t="s">
        <v>3475</v>
      </c>
      <c r="Q108" s="3" t="s">
        <v>3475</v>
      </c>
      <c r="R108" s="3" t="s">
        <v>3475</v>
      </c>
      <c r="S108" s="3" t="s">
        <v>828</v>
      </c>
      <c r="T108" s="3" t="s">
        <v>3211</v>
      </c>
      <c r="U108" s="3" t="s">
        <v>226</v>
      </c>
      <c r="V108" s="3" t="s">
        <v>227</v>
      </c>
      <c r="W108" s="3" t="s">
        <v>227</v>
      </c>
      <c r="X108" s="3" t="s">
        <v>4171</v>
      </c>
      <c r="Y108" s="3" t="s">
        <v>230</v>
      </c>
      <c r="Z108" s="3" t="s">
        <v>3587</v>
      </c>
      <c r="AA108" s="3" t="s">
        <v>23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84</v>
      </c>
      <c r="AU108">
        <v>0</v>
      </c>
      <c r="AV108">
        <v>0</v>
      </c>
      <c r="AW108">
        <v>84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132</v>
      </c>
      <c r="DG108">
        <v>0</v>
      </c>
      <c r="DH108">
        <v>0</v>
      </c>
      <c r="DI108">
        <v>132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72499999999999998</v>
      </c>
      <c r="DV108">
        <v>0</v>
      </c>
      <c r="DW108">
        <v>0</v>
      </c>
      <c r="DX108">
        <v>0</v>
      </c>
      <c r="DY108" s="4"/>
      <c r="DZ108" s="3" t="s">
        <v>5306</v>
      </c>
      <c r="EA108">
        <v>0</v>
      </c>
      <c r="EB108">
        <v>0</v>
      </c>
      <c r="EC108">
        <v>216</v>
      </c>
      <c r="ED108">
        <v>0</v>
      </c>
      <c r="EE108">
        <v>0</v>
      </c>
      <c r="EF108">
        <v>216</v>
      </c>
      <c r="EG108">
        <v>108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67</v>
      </c>
      <c r="F109" s="3" t="s">
        <v>14</v>
      </c>
      <c r="G109" s="3" t="s">
        <v>1482</v>
      </c>
      <c r="H109" s="3" t="s">
        <v>1483</v>
      </c>
      <c r="I109" s="3" t="s">
        <v>16</v>
      </c>
      <c r="J109" s="3" t="s">
        <v>17</v>
      </c>
      <c r="K109" s="3" t="s">
        <v>1421</v>
      </c>
      <c r="L109" s="3" t="s">
        <v>1422</v>
      </c>
      <c r="M109" s="3" t="s">
        <v>463</v>
      </c>
      <c r="N109" s="3" t="s">
        <v>1095</v>
      </c>
      <c r="O109">
        <v>5</v>
      </c>
      <c r="P109" s="3" t="s">
        <v>3475</v>
      </c>
      <c r="Q109" s="3" t="s">
        <v>3475</v>
      </c>
      <c r="R109" s="3" t="s">
        <v>3475</v>
      </c>
      <c r="S109" s="3" t="s">
        <v>1436</v>
      </c>
      <c r="T109" s="3" t="s">
        <v>2142</v>
      </c>
      <c r="U109" s="3" t="s">
        <v>340</v>
      </c>
      <c r="V109" s="3" t="s">
        <v>463</v>
      </c>
      <c r="W109" s="3" t="s">
        <v>476</v>
      </c>
      <c r="X109" s="3" t="s">
        <v>477</v>
      </c>
      <c r="Y109" s="3" t="s">
        <v>259</v>
      </c>
      <c r="Z109" s="3" t="s">
        <v>245</v>
      </c>
      <c r="AA109" s="3" t="s">
        <v>23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4</v>
      </c>
      <c r="CP109">
        <v>0</v>
      </c>
      <c r="CQ109">
        <v>0</v>
      </c>
      <c r="CR109">
        <v>0</v>
      </c>
      <c r="CS109">
        <v>4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087.5</v>
      </c>
      <c r="DV109">
        <v>0</v>
      </c>
      <c r="DW109">
        <v>0</v>
      </c>
      <c r="DX109">
        <v>0</v>
      </c>
      <c r="DY109" s="4"/>
      <c r="DZ109" s="3" t="s">
        <v>5306</v>
      </c>
      <c r="EA109">
        <v>0</v>
      </c>
      <c r="EB109">
        <v>0</v>
      </c>
      <c r="EC109">
        <v>4</v>
      </c>
      <c r="ED109">
        <v>0</v>
      </c>
      <c r="EE109">
        <v>0</v>
      </c>
      <c r="EF109">
        <v>4</v>
      </c>
      <c r="EG109">
        <v>4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67</v>
      </c>
      <c r="F110" s="3" t="s">
        <v>14</v>
      </c>
      <c r="G110" s="3" t="s">
        <v>1482</v>
      </c>
      <c r="H110" s="3" t="s">
        <v>1483</v>
      </c>
      <c r="I110" s="3" t="s">
        <v>49</v>
      </c>
      <c r="J110" s="3" t="s">
        <v>50</v>
      </c>
      <c r="K110" s="3" t="s">
        <v>1368</v>
      </c>
      <c r="L110" s="3" t="s">
        <v>1369</v>
      </c>
      <c r="M110" s="3" t="s">
        <v>224</v>
      </c>
      <c r="N110" s="3" t="s">
        <v>1095</v>
      </c>
      <c r="O110">
        <v>5</v>
      </c>
      <c r="P110" s="3" t="s">
        <v>3475</v>
      </c>
      <c r="Q110" s="3" t="s">
        <v>3475</v>
      </c>
      <c r="R110" s="3" t="s">
        <v>3475</v>
      </c>
      <c r="S110" s="3" t="s">
        <v>749</v>
      </c>
      <c r="T110" s="3" t="s">
        <v>1921</v>
      </c>
      <c r="U110" s="3" t="s">
        <v>244</v>
      </c>
      <c r="V110" s="3" t="s">
        <v>227</v>
      </c>
      <c r="W110" s="3" t="s">
        <v>4172</v>
      </c>
      <c r="X110" s="3" t="s">
        <v>4173</v>
      </c>
      <c r="Y110" s="3" t="s">
        <v>230</v>
      </c>
      <c r="Z110" s="3" t="s">
        <v>3587</v>
      </c>
      <c r="AA110" s="3" t="s">
        <v>23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7</v>
      </c>
      <c r="BS110">
        <v>0</v>
      </c>
      <c r="BT110">
        <v>0</v>
      </c>
      <c r="BU110">
        <v>7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2</v>
      </c>
      <c r="CQ110">
        <v>0</v>
      </c>
      <c r="CR110">
        <v>0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2</v>
      </c>
      <c r="DG110">
        <v>0</v>
      </c>
      <c r="DH110">
        <v>0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3</v>
      </c>
      <c r="DO110">
        <v>0</v>
      </c>
      <c r="DP110">
        <v>0</v>
      </c>
      <c r="DQ110">
        <v>3</v>
      </c>
      <c r="DR110">
        <v>0</v>
      </c>
      <c r="DS110">
        <v>0</v>
      </c>
      <c r="DT110">
        <v>3</v>
      </c>
      <c r="DU110">
        <v>16.57769</v>
      </c>
      <c r="DV110">
        <v>0</v>
      </c>
      <c r="DW110">
        <v>0</v>
      </c>
      <c r="DX110">
        <v>0</v>
      </c>
      <c r="DY110" s="4">
        <v>46053</v>
      </c>
      <c r="DZ110" s="3" t="s">
        <v>5306</v>
      </c>
      <c r="EA110">
        <v>0</v>
      </c>
      <c r="EB110">
        <v>0</v>
      </c>
      <c r="EC110">
        <v>14</v>
      </c>
      <c r="ED110">
        <v>0</v>
      </c>
      <c r="EE110">
        <v>0</v>
      </c>
      <c r="EF110">
        <v>14</v>
      </c>
      <c r="EG110">
        <v>3.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67</v>
      </c>
      <c r="F111" s="3" t="s">
        <v>14</v>
      </c>
      <c r="G111" s="3" t="s">
        <v>1482</v>
      </c>
      <c r="H111" s="3" t="s">
        <v>1483</v>
      </c>
      <c r="I111" s="3" t="s">
        <v>22</v>
      </c>
      <c r="J111" s="3" t="s">
        <v>23</v>
      </c>
      <c r="K111" s="3" t="s">
        <v>1421</v>
      </c>
      <c r="L111" s="3" t="s">
        <v>1422</v>
      </c>
      <c r="M111" s="3" t="s">
        <v>224</v>
      </c>
      <c r="N111" s="3" t="s">
        <v>1095</v>
      </c>
      <c r="O111">
        <v>5</v>
      </c>
      <c r="P111" s="3" t="s">
        <v>3475</v>
      </c>
      <c r="Q111" s="3" t="s">
        <v>3475</v>
      </c>
      <c r="R111" s="3" t="s">
        <v>3475</v>
      </c>
      <c r="S111" s="3" t="s">
        <v>3702</v>
      </c>
      <c r="T111" s="3" t="s">
        <v>3703</v>
      </c>
      <c r="U111" s="3" t="s">
        <v>340</v>
      </c>
      <c r="V111" s="3" t="s">
        <v>463</v>
      </c>
      <c r="W111" s="3" t="s">
        <v>464</v>
      </c>
      <c r="X111" s="3" t="s">
        <v>464</v>
      </c>
      <c r="Y111" s="3" t="s">
        <v>259</v>
      </c>
      <c r="Z111" s="3" t="s">
        <v>245</v>
      </c>
      <c r="AA111" s="3" t="s">
        <v>23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4</v>
      </c>
      <c r="DN111">
        <v>0</v>
      </c>
      <c r="DO111">
        <v>0</v>
      </c>
      <c r="DP111">
        <v>0</v>
      </c>
      <c r="DQ111">
        <v>4</v>
      </c>
      <c r="DR111">
        <v>0</v>
      </c>
      <c r="DS111">
        <v>0</v>
      </c>
      <c r="DT111">
        <v>4</v>
      </c>
      <c r="DU111">
        <v>15.5</v>
      </c>
      <c r="DV111">
        <v>0</v>
      </c>
      <c r="DW111">
        <v>0</v>
      </c>
      <c r="DX111">
        <v>0</v>
      </c>
      <c r="DY111" s="4"/>
      <c r="DZ111" s="3" t="s">
        <v>5306</v>
      </c>
      <c r="EA111">
        <v>0</v>
      </c>
      <c r="EB111">
        <v>0</v>
      </c>
      <c r="EC111">
        <v>4</v>
      </c>
      <c r="ED111">
        <v>0</v>
      </c>
      <c r="EE111">
        <v>0</v>
      </c>
      <c r="EF111">
        <v>4</v>
      </c>
      <c r="EG111">
        <v>4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088</v>
      </c>
      <c r="F112" s="3" t="s">
        <v>1089</v>
      </c>
      <c r="G112" s="3" t="s">
        <v>1482</v>
      </c>
      <c r="H112" s="3" t="s">
        <v>1483</v>
      </c>
      <c r="I112" s="3" t="s">
        <v>1551</v>
      </c>
      <c r="J112" s="3" t="s">
        <v>1515</v>
      </c>
      <c r="K112" s="3" t="s">
        <v>469</v>
      </c>
      <c r="L112" s="3" t="s">
        <v>1484</v>
      </c>
      <c r="M112" s="3" t="s">
        <v>224</v>
      </c>
      <c r="N112" s="3" t="s">
        <v>1095</v>
      </c>
      <c r="O112">
        <v>5</v>
      </c>
      <c r="P112" s="3" t="s">
        <v>3475</v>
      </c>
      <c r="Q112" s="3" t="s">
        <v>3475</v>
      </c>
      <c r="R112" s="3" t="s">
        <v>3475</v>
      </c>
      <c r="S112" s="3" t="s">
        <v>1547</v>
      </c>
      <c r="T112" s="3" t="s">
        <v>1874</v>
      </c>
      <c r="U112" s="3" t="s">
        <v>499</v>
      </c>
      <c r="V112" s="3" t="s">
        <v>463</v>
      </c>
      <c r="W112" s="3" t="s">
        <v>476</v>
      </c>
      <c r="X112" s="3" t="s">
        <v>477</v>
      </c>
      <c r="Y112" s="3" t="s">
        <v>259</v>
      </c>
      <c r="Z112" s="3" t="s">
        <v>3587</v>
      </c>
      <c r="AA112" s="3" t="s">
        <v>23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22</v>
      </c>
      <c r="BS112">
        <v>0</v>
      </c>
      <c r="BT112">
        <v>0</v>
      </c>
      <c r="BU112">
        <v>2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6</v>
      </c>
      <c r="DO112">
        <v>0</v>
      </c>
      <c r="DP112">
        <v>0</v>
      </c>
      <c r="DQ112">
        <v>6</v>
      </c>
      <c r="DR112">
        <v>0</v>
      </c>
      <c r="DS112">
        <v>0</v>
      </c>
      <c r="DT112">
        <v>0</v>
      </c>
      <c r="DU112">
        <v>1112.5</v>
      </c>
      <c r="DV112">
        <v>6</v>
      </c>
      <c r="DW112">
        <v>0</v>
      </c>
      <c r="DX112">
        <v>0</v>
      </c>
      <c r="DY112" s="4"/>
      <c r="DZ112" s="3" t="s">
        <v>5306</v>
      </c>
      <c r="EA112">
        <v>0</v>
      </c>
      <c r="EB112">
        <v>0</v>
      </c>
      <c r="EC112">
        <v>28</v>
      </c>
      <c r="ED112">
        <v>0</v>
      </c>
      <c r="EE112">
        <v>0</v>
      </c>
      <c r="EF112">
        <v>28</v>
      </c>
      <c r="EG112">
        <v>14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67</v>
      </c>
      <c r="F113" s="3" t="s">
        <v>14</v>
      </c>
      <c r="G113" s="3" t="s">
        <v>1482</v>
      </c>
      <c r="H113" s="3" t="s">
        <v>1483</v>
      </c>
      <c r="I113" s="3" t="s">
        <v>32</v>
      </c>
      <c r="J113" s="3" t="s">
        <v>33</v>
      </c>
      <c r="K113" s="3" t="s">
        <v>1368</v>
      </c>
      <c r="L113" s="3" t="s">
        <v>1400</v>
      </c>
      <c r="M113" s="3" t="s">
        <v>224</v>
      </c>
      <c r="N113" s="3" t="s">
        <v>1095</v>
      </c>
      <c r="O113">
        <v>5</v>
      </c>
      <c r="P113" s="3" t="s">
        <v>3475</v>
      </c>
      <c r="Q113" s="3" t="s">
        <v>3475</v>
      </c>
      <c r="R113" s="3" t="s">
        <v>3475</v>
      </c>
      <c r="S113" s="3" t="s">
        <v>409</v>
      </c>
      <c r="T113" s="3" t="s">
        <v>2544</v>
      </c>
      <c r="U113" s="3" t="s">
        <v>244</v>
      </c>
      <c r="V113" s="3" t="s">
        <v>227</v>
      </c>
      <c r="W113" s="3" t="s">
        <v>227</v>
      </c>
      <c r="X113" s="3" t="s">
        <v>4171</v>
      </c>
      <c r="Y113" s="3" t="s">
        <v>230</v>
      </c>
      <c r="Z113" s="3" t="s">
        <v>245</v>
      </c>
      <c r="AA113" s="3" t="s">
        <v>23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3</v>
      </c>
      <c r="AT113">
        <v>0</v>
      </c>
      <c r="AU113">
        <v>0</v>
      </c>
      <c r="AV113">
        <v>0</v>
      </c>
      <c r="AW113">
        <v>3</v>
      </c>
      <c r="AX113">
        <v>0</v>
      </c>
      <c r="AY113">
        <v>0</v>
      </c>
      <c r="AZ113">
        <v>0</v>
      </c>
      <c r="BA113">
        <v>3</v>
      </c>
      <c r="BB113">
        <v>0</v>
      </c>
      <c r="BC113">
        <v>0</v>
      </c>
      <c r="BD113">
        <v>0</v>
      </c>
      <c r="BE113">
        <v>3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11</v>
      </c>
      <c r="BR113">
        <v>0</v>
      </c>
      <c r="BS113">
        <v>0</v>
      </c>
      <c r="BT113">
        <v>0</v>
      </c>
      <c r="BU113">
        <v>11</v>
      </c>
      <c r="BV113">
        <v>0</v>
      </c>
      <c r="BW113">
        <v>0</v>
      </c>
      <c r="BX113">
        <v>0</v>
      </c>
      <c r="BY113">
        <v>9</v>
      </c>
      <c r="BZ113">
        <v>0</v>
      </c>
      <c r="CA113">
        <v>0</v>
      </c>
      <c r="CB113">
        <v>0</v>
      </c>
      <c r="CC113">
        <v>9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</v>
      </c>
      <c r="CP113">
        <v>0</v>
      </c>
      <c r="CQ113">
        <v>0</v>
      </c>
      <c r="CR113">
        <v>0</v>
      </c>
      <c r="CS113">
        <v>4</v>
      </c>
      <c r="CT113">
        <v>0</v>
      </c>
      <c r="CU113">
        <v>0</v>
      </c>
      <c r="CV113">
        <v>0</v>
      </c>
      <c r="CW113">
        <v>15</v>
      </c>
      <c r="CX113">
        <v>0</v>
      </c>
      <c r="CY113">
        <v>0</v>
      </c>
      <c r="CZ113">
        <v>0</v>
      </c>
      <c r="DA113">
        <v>15</v>
      </c>
      <c r="DB113">
        <v>0</v>
      </c>
      <c r="DC113">
        <v>0</v>
      </c>
      <c r="DD113">
        <v>1</v>
      </c>
      <c r="DE113">
        <v>21</v>
      </c>
      <c r="DF113">
        <v>0</v>
      </c>
      <c r="DG113">
        <v>0</v>
      </c>
      <c r="DH113">
        <v>0</v>
      </c>
      <c r="DI113">
        <v>2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92500000000000004</v>
      </c>
      <c r="DV113">
        <v>0</v>
      </c>
      <c r="DW113">
        <v>0</v>
      </c>
      <c r="DX113">
        <v>0</v>
      </c>
      <c r="DY113" s="4"/>
      <c r="DZ113" s="3" t="s">
        <v>5306</v>
      </c>
      <c r="EA113">
        <v>0</v>
      </c>
      <c r="EB113">
        <v>0</v>
      </c>
      <c r="EC113">
        <v>67</v>
      </c>
      <c r="ED113">
        <v>0</v>
      </c>
      <c r="EE113">
        <v>0</v>
      </c>
      <c r="EF113">
        <v>67</v>
      </c>
      <c r="EG113">
        <v>9.5714290000000002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67</v>
      </c>
      <c r="F114" s="3" t="s">
        <v>14</v>
      </c>
      <c r="G114" s="3" t="s">
        <v>1482</v>
      </c>
      <c r="H114" s="3" t="s">
        <v>1483</v>
      </c>
      <c r="I114" s="3" t="s">
        <v>32</v>
      </c>
      <c r="J114" s="3" t="s">
        <v>33</v>
      </c>
      <c r="K114" s="3" t="s">
        <v>1368</v>
      </c>
      <c r="L114" s="3" t="s">
        <v>1400</v>
      </c>
      <c r="M114" s="3" t="s">
        <v>224</v>
      </c>
      <c r="N114" s="3" t="s">
        <v>1095</v>
      </c>
      <c r="O114">
        <v>5</v>
      </c>
      <c r="P114" s="3" t="s">
        <v>3475</v>
      </c>
      <c r="Q114" s="3" t="s">
        <v>3475</v>
      </c>
      <c r="R114" s="3" t="s">
        <v>3475</v>
      </c>
      <c r="S114" s="3" t="s">
        <v>1115</v>
      </c>
      <c r="T114" s="3" t="s">
        <v>2583</v>
      </c>
      <c r="U114" s="3" t="s">
        <v>244</v>
      </c>
      <c r="V114" s="3" t="s">
        <v>227</v>
      </c>
      <c r="W114" s="3" t="s">
        <v>227</v>
      </c>
      <c r="X114" s="3" t="s">
        <v>4171</v>
      </c>
      <c r="Y114" s="3" t="s">
        <v>230</v>
      </c>
      <c r="Z114" s="3" t="s">
        <v>3588</v>
      </c>
      <c r="AA114" s="3" t="s">
        <v>23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10</v>
      </c>
      <c r="DF114">
        <v>0</v>
      </c>
      <c r="DG114">
        <v>0</v>
      </c>
      <c r="DH114">
        <v>0</v>
      </c>
      <c r="DI114">
        <v>1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2.0625</v>
      </c>
      <c r="DV114">
        <v>0</v>
      </c>
      <c r="DW114">
        <v>0</v>
      </c>
      <c r="DX114">
        <v>0</v>
      </c>
      <c r="DY114" s="4"/>
      <c r="DZ114" s="3" t="s">
        <v>5306</v>
      </c>
      <c r="EA114">
        <v>0</v>
      </c>
      <c r="EB114">
        <v>0</v>
      </c>
      <c r="EC114">
        <v>10</v>
      </c>
      <c r="ED114">
        <v>0</v>
      </c>
      <c r="EE114">
        <v>0</v>
      </c>
      <c r="EF114">
        <v>10</v>
      </c>
      <c r="EG114">
        <v>10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67</v>
      </c>
      <c r="F115" s="3" t="s">
        <v>14</v>
      </c>
      <c r="G115" s="3" t="s">
        <v>1482</v>
      </c>
      <c r="H115" s="3" t="s">
        <v>1483</v>
      </c>
      <c r="I115" s="3" t="s">
        <v>81</v>
      </c>
      <c r="J115" s="3" t="s">
        <v>4164</v>
      </c>
      <c r="K115" s="3" t="s">
        <v>1421</v>
      </c>
      <c r="L115" s="3" t="s">
        <v>1422</v>
      </c>
      <c r="M115" s="3" t="s">
        <v>224</v>
      </c>
      <c r="N115" s="3" t="s">
        <v>1095</v>
      </c>
      <c r="O115">
        <v>5</v>
      </c>
      <c r="P115" s="3" t="s">
        <v>3475</v>
      </c>
      <c r="Q115" s="3" t="s">
        <v>3475</v>
      </c>
      <c r="R115" s="3" t="s">
        <v>3475</v>
      </c>
      <c r="S115" s="3" t="s">
        <v>1413</v>
      </c>
      <c r="T115" s="3" t="s">
        <v>2108</v>
      </c>
      <c r="U115" s="3" t="s">
        <v>340</v>
      </c>
      <c r="V115" s="3" t="s">
        <v>463</v>
      </c>
      <c r="W115" s="3" t="s">
        <v>464</v>
      </c>
      <c r="X115" s="3" t="s">
        <v>464</v>
      </c>
      <c r="Y115" s="3" t="s">
        <v>259</v>
      </c>
      <c r="Z115" s="3" t="s">
        <v>3588</v>
      </c>
      <c r="AA115" s="3" t="s">
        <v>23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100</v>
      </c>
      <c r="AT115">
        <v>0</v>
      </c>
      <c r="AU115">
        <v>0</v>
      </c>
      <c r="AV115">
        <v>0</v>
      </c>
      <c r="AW115">
        <v>100</v>
      </c>
      <c r="AX115">
        <v>0</v>
      </c>
      <c r="AY115">
        <v>0</v>
      </c>
      <c r="AZ115">
        <v>0</v>
      </c>
      <c r="BA115">
        <v>100</v>
      </c>
      <c r="BB115">
        <v>0</v>
      </c>
      <c r="BC115">
        <v>0</v>
      </c>
      <c r="BD115">
        <v>0</v>
      </c>
      <c r="BE115">
        <v>100</v>
      </c>
      <c r="BF115">
        <v>0</v>
      </c>
      <c r="BG115">
        <v>0</v>
      </c>
      <c r="BH115">
        <v>0</v>
      </c>
      <c r="BI115">
        <v>200</v>
      </c>
      <c r="BJ115">
        <v>0</v>
      </c>
      <c r="BK115">
        <v>0</v>
      </c>
      <c r="BL115">
        <v>0</v>
      </c>
      <c r="BM115">
        <v>20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200</v>
      </c>
      <c r="BZ115">
        <v>0</v>
      </c>
      <c r="CA115">
        <v>0</v>
      </c>
      <c r="CB115">
        <v>0</v>
      </c>
      <c r="CC115">
        <v>20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200</v>
      </c>
      <c r="CX115">
        <v>0</v>
      </c>
      <c r="CY115">
        <v>0</v>
      </c>
      <c r="CZ115">
        <v>0</v>
      </c>
      <c r="DA115">
        <v>200</v>
      </c>
      <c r="DB115">
        <v>0</v>
      </c>
      <c r="DC115">
        <v>0</v>
      </c>
      <c r="DD115">
        <v>0</v>
      </c>
      <c r="DE115">
        <v>200</v>
      </c>
      <c r="DF115">
        <v>0</v>
      </c>
      <c r="DG115">
        <v>0</v>
      </c>
      <c r="DH115">
        <v>0</v>
      </c>
      <c r="DI115">
        <v>200</v>
      </c>
      <c r="DJ115">
        <v>0</v>
      </c>
      <c r="DK115">
        <v>0</v>
      </c>
      <c r="DL115">
        <v>0</v>
      </c>
      <c r="DM115">
        <v>200</v>
      </c>
      <c r="DN115">
        <v>0</v>
      </c>
      <c r="DO115">
        <v>0</v>
      </c>
      <c r="DP115">
        <v>0</v>
      </c>
      <c r="DQ115">
        <v>200</v>
      </c>
      <c r="DR115">
        <v>0</v>
      </c>
      <c r="DS115">
        <v>0</v>
      </c>
      <c r="DT115">
        <v>200</v>
      </c>
      <c r="DU115">
        <v>0.35</v>
      </c>
      <c r="DV115">
        <v>0</v>
      </c>
      <c r="DW115">
        <v>0</v>
      </c>
      <c r="DX115">
        <v>0</v>
      </c>
      <c r="DY115" s="4">
        <v>46203</v>
      </c>
      <c r="DZ115" s="3" t="s">
        <v>5306</v>
      </c>
      <c r="EA115">
        <v>0</v>
      </c>
      <c r="EB115">
        <v>0</v>
      </c>
      <c r="EC115">
        <v>1200</v>
      </c>
      <c r="ED115">
        <v>0</v>
      </c>
      <c r="EE115">
        <v>0</v>
      </c>
      <c r="EF115">
        <v>1200</v>
      </c>
      <c r="EG115">
        <v>171.4285710000000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67</v>
      </c>
      <c r="F116" s="3" t="s">
        <v>14</v>
      </c>
      <c r="G116" s="3" t="s">
        <v>1482</v>
      </c>
      <c r="H116" s="3" t="s">
        <v>1483</v>
      </c>
      <c r="I116" s="3" t="s">
        <v>55</v>
      </c>
      <c r="J116" s="3" t="s">
        <v>56</v>
      </c>
      <c r="K116" s="3" t="s">
        <v>1368</v>
      </c>
      <c r="L116" s="3" t="s">
        <v>1369</v>
      </c>
      <c r="M116" s="3" t="s">
        <v>224</v>
      </c>
      <c r="N116" s="3" t="s">
        <v>1095</v>
      </c>
      <c r="O116">
        <v>5</v>
      </c>
      <c r="P116" s="3" t="s">
        <v>3475</v>
      </c>
      <c r="Q116" s="3" t="s">
        <v>3475</v>
      </c>
      <c r="R116" s="3" t="s">
        <v>3475</v>
      </c>
      <c r="S116" s="3" t="s">
        <v>926</v>
      </c>
      <c r="T116" s="3" t="s">
        <v>2132</v>
      </c>
      <c r="U116" s="3" t="s">
        <v>244</v>
      </c>
      <c r="V116" s="3" t="s">
        <v>227</v>
      </c>
      <c r="W116" s="3" t="s">
        <v>4172</v>
      </c>
      <c r="X116" s="3" t="s">
        <v>4173</v>
      </c>
      <c r="Y116" s="3" t="s">
        <v>230</v>
      </c>
      <c r="Z116" s="3" t="s">
        <v>3587</v>
      </c>
      <c r="AA116" s="3" t="s">
        <v>23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5</v>
      </c>
      <c r="BC116">
        <v>0</v>
      </c>
      <c r="BD116">
        <v>0</v>
      </c>
      <c r="BE116">
        <v>5</v>
      </c>
      <c r="BF116">
        <v>0</v>
      </c>
      <c r="BG116">
        <v>0</v>
      </c>
      <c r="BH116">
        <v>0</v>
      </c>
      <c r="BI116">
        <v>0</v>
      </c>
      <c r="BJ116">
        <v>5</v>
      </c>
      <c r="BK116">
        <v>0</v>
      </c>
      <c r="BL116">
        <v>0</v>
      </c>
      <c r="BM116">
        <v>5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5</v>
      </c>
      <c r="CA116">
        <v>0</v>
      </c>
      <c r="CB116">
        <v>0</v>
      </c>
      <c r="CC116">
        <v>5</v>
      </c>
      <c r="CD116">
        <v>0</v>
      </c>
      <c r="CE116">
        <v>0</v>
      </c>
      <c r="CF116">
        <v>0</v>
      </c>
      <c r="CG116">
        <v>0</v>
      </c>
      <c r="CH116">
        <v>6</v>
      </c>
      <c r="CI116">
        <v>0</v>
      </c>
      <c r="CJ116">
        <v>0</v>
      </c>
      <c r="CK116">
        <v>6</v>
      </c>
      <c r="CL116">
        <v>0</v>
      </c>
      <c r="CM116">
        <v>0</v>
      </c>
      <c r="CN116">
        <v>0</v>
      </c>
      <c r="CO116">
        <v>0</v>
      </c>
      <c r="CP116">
        <v>2</v>
      </c>
      <c r="CQ116">
        <v>0</v>
      </c>
      <c r="CR116">
        <v>0</v>
      </c>
      <c r="CS116">
        <v>2</v>
      </c>
      <c r="CT116">
        <v>0</v>
      </c>
      <c r="CU116">
        <v>0</v>
      </c>
      <c r="CV116">
        <v>0</v>
      </c>
      <c r="CW116">
        <v>0</v>
      </c>
      <c r="CX116">
        <v>2</v>
      </c>
      <c r="CY116">
        <v>0</v>
      </c>
      <c r="CZ116">
        <v>0</v>
      </c>
      <c r="DA116">
        <v>2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1</v>
      </c>
      <c r="DU116">
        <v>56.283929999999998</v>
      </c>
      <c r="DV116">
        <v>0</v>
      </c>
      <c r="DW116">
        <v>0</v>
      </c>
      <c r="DX116">
        <v>0</v>
      </c>
      <c r="DY116" s="4">
        <v>46089</v>
      </c>
      <c r="DZ116" s="3" t="s">
        <v>5306</v>
      </c>
      <c r="EA116">
        <v>0</v>
      </c>
      <c r="EB116">
        <v>0</v>
      </c>
      <c r="EC116">
        <v>26</v>
      </c>
      <c r="ED116">
        <v>0</v>
      </c>
      <c r="EE116">
        <v>0</v>
      </c>
      <c r="EF116">
        <v>26</v>
      </c>
      <c r="EG116">
        <v>3.714286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67</v>
      </c>
      <c r="F117" s="3" t="s">
        <v>14</v>
      </c>
      <c r="G117" s="3" t="s">
        <v>1482</v>
      </c>
      <c r="H117" s="3" t="s">
        <v>1483</v>
      </c>
      <c r="I117" s="3" t="s">
        <v>1472</v>
      </c>
      <c r="J117" s="3" t="s">
        <v>66</v>
      </c>
      <c r="K117" s="3" t="s">
        <v>1368</v>
      </c>
      <c r="L117" s="3" t="s">
        <v>1369</v>
      </c>
      <c r="M117" s="3" t="s">
        <v>224</v>
      </c>
      <c r="N117" s="3" t="s">
        <v>1095</v>
      </c>
      <c r="O117">
        <v>5</v>
      </c>
      <c r="P117" s="3" t="s">
        <v>3475</v>
      </c>
      <c r="Q117" s="3" t="s">
        <v>3475</v>
      </c>
      <c r="R117" s="3" t="s">
        <v>3475</v>
      </c>
      <c r="S117" s="3" t="s">
        <v>991</v>
      </c>
      <c r="T117" s="3" t="s">
        <v>2208</v>
      </c>
      <c r="U117" s="3" t="s">
        <v>340</v>
      </c>
      <c r="V117" s="3" t="s">
        <v>463</v>
      </c>
      <c r="W117" s="3" t="s">
        <v>986</v>
      </c>
      <c r="X117" s="3" t="s">
        <v>986</v>
      </c>
      <c r="Y117" s="3" t="s">
        <v>230</v>
      </c>
      <c r="Z117" s="3" t="s">
        <v>3587</v>
      </c>
      <c r="AA117" s="3" t="s">
        <v>23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5</v>
      </c>
      <c r="CQ117">
        <v>0</v>
      </c>
      <c r="CR117">
        <v>0</v>
      </c>
      <c r="CS117">
        <v>5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.96387</v>
      </c>
      <c r="DV117">
        <v>0</v>
      </c>
      <c r="DW117">
        <v>0</v>
      </c>
      <c r="DX117">
        <v>0</v>
      </c>
      <c r="DY117" s="4"/>
      <c r="DZ117" s="3" t="s">
        <v>5306</v>
      </c>
      <c r="EA117">
        <v>0</v>
      </c>
      <c r="EB117">
        <v>0</v>
      </c>
      <c r="EC117">
        <v>5</v>
      </c>
      <c r="ED117">
        <v>0</v>
      </c>
      <c r="EE117">
        <v>0</v>
      </c>
      <c r="EF117">
        <v>5</v>
      </c>
      <c r="EG117">
        <v>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67</v>
      </c>
      <c r="F118" s="3" t="s">
        <v>14</v>
      </c>
      <c r="G118" s="3" t="s">
        <v>1482</v>
      </c>
      <c r="H118" s="3" t="s">
        <v>1483</v>
      </c>
      <c r="I118" s="3" t="s">
        <v>77</v>
      </c>
      <c r="J118" s="3" t="s">
        <v>78</v>
      </c>
      <c r="K118" s="3" t="s">
        <v>1368</v>
      </c>
      <c r="L118" s="3" t="s">
        <v>1369</v>
      </c>
      <c r="M118" s="3" t="s">
        <v>224</v>
      </c>
      <c r="N118" s="3" t="s">
        <v>1095</v>
      </c>
      <c r="O118">
        <v>5</v>
      </c>
      <c r="P118" s="3" t="s">
        <v>3475</v>
      </c>
      <c r="Q118" s="3" t="s">
        <v>3475</v>
      </c>
      <c r="R118" s="3" t="s">
        <v>3475</v>
      </c>
      <c r="S118" s="3" t="s">
        <v>749</v>
      </c>
      <c r="T118" s="3" t="s">
        <v>1921</v>
      </c>
      <c r="U118" s="3" t="s">
        <v>244</v>
      </c>
      <c r="V118" s="3" t="s">
        <v>227</v>
      </c>
      <c r="W118" s="3" t="s">
        <v>4172</v>
      </c>
      <c r="X118" s="3" t="s">
        <v>4173</v>
      </c>
      <c r="Y118" s="3" t="s">
        <v>230</v>
      </c>
      <c r="Z118" s="3" t="s">
        <v>3587</v>
      </c>
      <c r="AA118" s="3" t="s">
        <v>23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14</v>
      </c>
      <c r="CQ118">
        <v>0</v>
      </c>
      <c r="CR118">
        <v>0</v>
      </c>
      <c r="CS118">
        <v>14</v>
      </c>
      <c r="CT118">
        <v>0</v>
      </c>
      <c r="CU118">
        <v>0</v>
      </c>
      <c r="CV118">
        <v>0</v>
      </c>
      <c r="CW118">
        <v>0</v>
      </c>
      <c r="CX118">
        <v>3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0</v>
      </c>
      <c r="DF118">
        <v>1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6.57769</v>
      </c>
      <c r="DV118">
        <v>0</v>
      </c>
      <c r="DW118">
        <v>0</v>
      </c>
      <c r="DX118">
        <v>0</v>
      </c>
      <c r="DY118" s="4"/>
      <c r="DZ118" s="3" t="s">
        <v>5306</v>
      </c>
      <c r="EA118">
        <v>0</v>
      </c>
      <c r="EB118">
        <v>0</v>
      </c>
      <c r="EC118">
        <v>20</v>
      </c>
      <c r="ED118">
        <v>0</v>
      </c>
      <c r="EE118">
        <v>0</v>
      </c>
      <c r="EF118">
        <v>20</v>
      </c>
      <c r="EG118">
        <v>4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67</v>
      </c>
      <c r="F119" s="3" t="s">
        <v>14</v>
      </c>
      <c r="G119" s="3" t="s">
        <v>1482</v>
      </c>
      <c r="H119" s="3" t="s">
        <v>1483</v>
      </c>
      <c r="I119" s="3" t="s">
        <v>22</v>
      </c>
      <c r="J119" s="3" t="s">
        <v>23</v>
      </c>
      <c r="K119" s="3" t="s">
        <v>1421</v>
      </c>
      <c r="L119" s="3" t="s">
        <v>1422</v>
      </c>
      <c r="M119" s="3" t="s">
        <v>224</v>
      </c>
      <c r="N119" s="3" t="s">
        <v>1095</v>
      </c>
      <c r="O119">
        <v>5</v>
      </c>
      <c r="P119" s="3" t="s">
        <v>3475</v>
      </c>
      <c r="Q119" s="3" t="s">
        <v>3475</v>
      </c>
      <c r="R119" s="3" t="s">
        <v>3475</v>
      </c>
      <c r="S119" s="3" t="s">
        <v>1192</v>
      </c>
      <c r="T119" s="3" t="s">
        <v>2927</v>
      </c>
      <c r="U119" s="3" t="s">
        <v>340</v>
      </c>
      <c r="V119" s="3" t="s">
        <v>463</v>
      </c>
      <c r="W119" s="3" t="s">
        <v>464</v>
      </c>
      <c r="X119" s="3" t="s">
        <v>464</v>
      </c>
      <c r="Y119" s="3" t="s">
        <v>230</v>
      </c>
      <c r="Z119" s="3" t="s">
        <v>3588</v>
      </c>
      <c r="AA119" s="3" t="s">
        <v>23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1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24</v>
      </c>
      <c r="DN119">
        <v>0</v>
      </c>
      <c r="DO119">
        <v>0</v>
      </c>
      <c r="DP119">
        <v>0</v>
      </c>
      <c r="DQ119">
        <v>24</v>
      </c>
      <c r="DR119">
        <v>0</v>
      </c>
      <c r="DS119">
        <v>0</v>
      </c>
      <c r="DT119">
        <v>24</v>
      </c>
      <c r="DU119">
        <v>3</v>
      </c>
      <c r="DV119">
        <v>0</v>
      </c>
      <c r="DW119">
        <v>0</v>
      </c>
      <c r="DX119">
        <v>0</v>
      </c>
      <c r="DY119" s="4"/>
      <c r="DZ119" s="3" t="s">
        <v>5306</v>
      </c>
      <c r="EA119">
        <v>0</v>
      </c>
      <c r="EB119">
        <v>0</v>
      </c>
      <c r="EC119">
        <v>25</v>
      </c>
      <c r="ED119">
        <v>0</v>
      </c>
      <c r="EE119">
        <v>0</v>
      </c>
      <c r="EF119">
        <v>25</v>
      </c>
      <c r="EG119">
        <v>12.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67</v>
      </c>
      <c r="F120" s="3" t="s">
        <v>14</v>
      </c>
      <c r="G120" s="3" t="s">
        <v>1482</v>
      </c>
      <c r="H120" s="3" t="s">
        <v>1483</v>
      </c>
      <c r="I120" s="3" t="s">
        <v>94</v>
      </c>
      <c r="J120" s="3" t="s">
        <v>95</v>
      </c>
      <c r="K120" s="3" t="s">
        <v>1368</v>
      </c>
      <c r="L120" s="3" t="s">
        <v>1400</v>
      </c>
      <c r="M120" s="3" t="s">
        <v>224</v>
      </c>
      <c r="N120" s="3" t="s">
        <v>1095</v>
      </c>
      <c r="O120">
        <v>5</v>
      </c>
      <c r="P120" s="3" t="s">
        <v>3475</v>
      </c>
      <c r="Q120" s="3" t="s">
        <v>3475</v>
      </c>
      <c r="R120" s="3" t="s">
        <v>3475</v>
      </c>
      <c r="S120" s="3" t="s">
        <v>927</v>
      </c>
      <c r="T120" s="3" t="s">
        <v>2133</v>
      </c>
      <c r="U120" s="3" t="s">
        <v>340</v>
      </c>
      <c r="V120" s="3" t="s">
        <v>463</v>
      </c>
      <c r="W120" s="3" t="s">
        <v>464</v>
      </c>
      <c r="X120" s="3" t="s">
        <v>464</v>
      </c>
      <c r="Y120" s="3" t="s">
        <v>259</v>
      </c>
      <c r="Z120" s="3" t="s">
        <v>245</v>
      </c>
      <c r="AA120" s="3" t="s">
        <v>23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30</v>
      </c>
      <c r="BK120">
        <v>0</v>
      </c>
      <c r="BL120">
        <v>0</v>
      </c>
      <c r="BM120">
        <v>3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60</v>
      </c>
      <c r="DF120">
        <v>0</v>
      </c>
      <c r="DG120">
        <v>0</v>
      </c>
      <c r="DH120">
        <v>0</v>
      </c>
      <c r="DI120">
        <v>6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8.9004999999999992</v>
      </c>
      <c r="DV120">
        <v>0</v>
      </c>
      <c r="DW120">
        <v>0</v>
      </c>
      <c r="DX120">
        <v>0</v>
      </c>
      <c r="DY120" s="4"/>
      <c r="DZ120" s="3" t="s">
        <v>5306</v>
      </c>
      <c r="EA120">
        <v>0</v>
      </c>
      <c r="EB120">
        <v>0</v>
      </c>
      <c r="EC120">
        <v>90</v>
      </c>
      <c r="ED120">
        <v>0</v>
      </c>
      <c r="EE120">
        <v>0</v>
      </c>
      <c r="EF120">
        <v>90</v>
      </c>
      <c r="EG120">
        <v>4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67</v>
      </c>
      <c r="F121" s="3" t="s">
        <v>14</v>
      </c>
      <c r="G121" s="3" t="s">
        <v>1482</v>
      </c>
      <c r="H121" s="3" t="s">
        <v>1483</v>
      </c>
      <c r="I121" s="3" t="s">
        <v>51</v>
      </c>
      <c r="J121" s="3" t="s">
        <v>52</v>
      </c>
      <c r="K121" s="3" t="s">
        <v>1368</v>
      </c>
      <c r="L121" s="3" t="s">
        <v>1400</v>
      </c>
      <c r="M121" s="3" t="s">
        <v>224</v>
      </c>
      <c r="N121" s="3" t="s">
        <v>1095</v>
      </c>
      <c r="O121">
        <v>5</v>
      </c>
      <c r="P121" s="3" t="s">
        <v>3475</v>
      </c>
      <c r="Q121" s="3" t="s">
        <v>3475</v>
      </c>
      <c r="R121" s="3" t="s">
        <v>3475</v>
      </c>
      <c r="S121" s="3" t="s">
        <v>930</v>
      </c>
      <c r="T121" s="3" t="s">
        <v>2139</v>
      </c>
      <c r="U121" s="3" t="s">
        <v>340</v>
      </c>
      <c r="V121" s="3" t="s">
        <v>463</v>
      </c>
      <c r="W121" s="3" t="s">
        <v>464</v>
      </c>
      <c r="X121" s="3" t="s">
        <v>464</v>
      </c>
      <c r="Y121" s="3" t="s">
        <v>259</v>
      </c>
      <c r="Z121" s="3" t="s">
        <v>245</v>
      </c>
      <c r="AA121" s="3" t="s">
        <v>23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4</v>
      </c>
      <c r="CP121">
        <v>0</v>
      </c>
      <c r="CQ121">
        <v>0</v>
      </c>
      <c r="CR121">
        <v>0</v>
      </c>
      <c r="CS121">
        <v>4</v>
      </c>
      <c r="CT121">
        <v>0</v>
      </c>
      <c r="CU121">
        <v>0</v>
      </c>
      <c r="CV121">
        <v>0</v>
      </c>
      <c r="CW121">
        <v>5</v>
      </c>
      <c r="CX121">
        <v>0</v>
      </c>
      <c r="CY121">
        <v>0</v>
      </c>
      <c r="CZ121">
        <v>0</v>
      </c>
      <c r="DA121">
        <v>5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6.875</v>
      </c>
      <c r="DV121">
        <v>0</v>
      </c>
      <c r="DW121">
        <v>0</v>
      </c>
      <c r="DX121">
        <v>0</v>
      </c>
      <c r="DY121" s="4"/>
      <c r="DZ121" s="3" t="s">
        <v>5306</v>
      </c>
      <c r="EA121">
        <v>0</v>
      </c>
      <c r="EB121">
        <v>0</v>
      </c>
      <c r="EC121">
        <v>9</v>
      </c>
      <c r="ED121">
        <v>0</v>
      </c>
      <c r="EE121">
        <v>0</v>
      </c>
      <c r="EF121">
        <v>9</v>
      </c>
      <c r="EG121">
        <v>4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67</v>
      </c>
      <c r="F122" s="3" t="s">
        <v>14</v>
      </c>
      <c r="G122" s="3" t="s">
        <v>1482</v>
      </c>
      <c r="H122" s="3" t="s">
        <v>1483</v>
      </c>
      <c r="I122" s="3" t="s">
        <v>34</v>
      </c>
      <c r="J122" s="3" t="s">
        <v>35</v>
      </c>
      <c r="K122" s="3" t="s">
        <v>1368</v>
      </c>
      <c r="L122" s="3" t="s">
        <v>1400</v>
      </c>
      <c r="M122" s="3" t="s">
        <v>224</v>
      </c>
      <c r="N122" s="3" t="s">
        <v>1095</v>
      </c>
      <c r="O122">
        <v>5</v>
      </c>
      <c r="P122" s="3" t="s">
        <v>3475</v>
      </c>
      <c r="Q122" s="3" t="s">
        <v>3475</v>
      </c>
      <c r="R122" s="3" t="s">
        <v>3475</v>
      </c>
      <c r="S122" s="3" t="s">
        <v>861</v>
      </c>
      <c r="T122" s="3" t="s">
        <v>2061</v>
      </c>
      <c r="U122" s="3" t="s">
        <v>340</v>
      </c>
      <c r="V122" s="3" t="s">
        <v>463</v>
      </c>
      <c r="W122" s="3" t="s">
        <v>464</v>
      </c>
      <c r="X122" s="3" t="s">
        <v>464</v>
      </c>
      <c r="Y122" s="3" t="s">
        <v>259</v>
      </c>
      <c r="Z122" s="3" t="s">
        <v>245</v>
      </c>
      <c r="AA122" s="3" t="s">
        <v>23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51</v>
      </c>
      <c r="DG122">
        <v>0</v>
      </c>
      <c r="DH122">
        <v>0</v>
      </c>
      <c r="DI122">
        <v>5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7.362500000000001</v>
      </c>
      <c r="DV122">
        <v>0</v>
      </c>
      <c r="DW122">
        <v>0</v>
      </c>
      <c r="DX122">
        <v>0</v>
      </c>
      <c r="DY122" s="4"/>
      <c r="DZ122" s="3" t="s">
        <v>5306</v>
      </c>
      <c r="EA122">
        <v>0</v>
      </c>
      <c r="EB122">
        <v>0</v>
      </c>
      <c r="EC122">
        <v>51</v>
      </c>
      <c r="ED122">
        <v>0</v>
      </c>
      <c r="EE122">
        <v>0</v>
      </c>
      <c r="EF122">
        <v>51</v>
      </c>
      <c r="EG122">
        <v>5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67</v>
      </c>
      <c r="F123" s="3" t="s">
        <v>14</v>
      </c>
      <c r="G123" s="3" t="s">
        <v>1482</v>
      </c>
      <c r="H123" s="3" t="s">
        <v>1483</v>
      </c>
      <c r="I123" s="3" t="s">
        <v>169</v>
      </c>
      <c r="J123" s="3" t="s">
        <v>170</v>
      </c>
      <c r="K123" s="3" t="s">
        <v>1368</v>
      </c>
      <c r="L123" s="3" t="s">
        <v>1369</v>
      </c>
      <c r="M123" s="3" t="s">
        <v>224</v>
      </c>
      <c r="N123" s="3" t="s">
        <v>1095</v>
      </c>
      <c r="O123">
        <v>5</v>
      </c>
      <c r="P123" s="3" t="s">
        <v>3475</v>
      </c>
      <c r="Q123" s="3" t="s">
        <v>3475</v>
      </c>
      <c r="R123" s="3" t="s">
        <v>3475</v>
      </c>
      <c r="S123" s="3" t="s">
        <v>1206</v>
      </c>
      <c r="T123" s="3" t="s">
        <v>2936</v>
      </c>
      <c r="U123" s="3" t="s">
        <v>282</v>
      </c>
      <c r="V123" s="3" t="s">
        <v>227</v>
      </c>
      <c r="W123" s="3" t="s">
        <v>4174</v>
      </c>
      <c r="X123" s="3" t="s">
        <v>4175</v>
      </c>
      <c r="Y123" s="3" t="s">
        <v>230</v>
      </c>
      <c r="Z123" s="3" t="s">
        <v>3588</v>
      </c>
      <c r="AA123" s="3" t="s">
        <v>23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.01</v>
      </c>
      <c r="DV123">
        <v>0</v>
      </c>
      <c r="DW123">
        <v>0</v>
      </c>
      <c r="DX123">
        <v>0</v>
      </c>
      <c r="DY123" s="4"/>
      <c r="DZ123" s="3" t="s">
        <v>5306</v>
      </c>
      <c r="EA123">
        <v>0</v>
      </c>
      <c r="EB123">
        <v>0</v>
      </c>
      <c r="EC123">
        <v>1</v>
      </c>
      <c r="ED123">
        <v>0</v>
      </c>
      <c r="EE123">
        <v>0</v>
      </c>
      <c r="EF123">
        <v>1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67</v>
      </c>
      <c r="F124" s="3" t="s">
        <v>14</v>
      </c>
      <c r="G124" s="3" t="s">
        <v>1482</v>
      </c>
      <c r="H124" s="3" t="s">
        <v>1483</v>
      </c>
      <c r="I124" s="3" t="s">
        <v>24</v>
      </c>
      <c r="J124" s="3" t="s">
        <v>25</v>
      </c>
      <c r="K124" s="3" t="s">
        <v>1421</v>
      </c>
      <c r="L124" s="3" t="s">
        <v>1422</v>
      </c>
      <c r="M124" s="3" t="s">
        <v>224</v>
      </c>
      <c r="N124" s="3" t="s">
        <v>1095</v>
      </c>
      <c r="O124">
        <v>5</v>
      </c>
      <c r="P124" s="3" t="s">
        <v>3475</v>
      </c>
      <c r="Q124" s="3" t="s">
        <v>3475</v>
      </c>
      <c r="R124" s="3" t="s">
        <v>3475</v>
      </c>
      <c r="S124" s="3" t="s">
        <v>470</v>
      </c>
      <c r="T124" s="3" t="s">
        <v>2617</v>
      </c>
      <c r="U124" s="3" t="s">
        <v>226</v>
      </c>
      <c r="V124" s="3" t="s">
        <v>227</v>
      </c>
      <c r="W124" s="3" t="s">
        <v>227</v>
      </c>
      <c r="X124" s="3" t="s">
        <v>4171</v>
      </c>
      <c r="Y124" s="3" t="s">
        <v>230</v>
      </c>
      <c r="Z124" s="3" t="s">
        <v>3587</v>
      </c>
      <c r="AA124" s="3" t="s">
        <v>231</v>
      </c>
      <c r="AB124">
        <v>0</v>
      </c>
      <c r="AC124">
        <v>0</v>
      </c>
      <c r="AD124">
        <v>6</v>
      </c>
      <c r="AE124">
        <v>0</v>
      </c>
      <c r="AF124">
        <v>0</v>
      </c>
      <c r="AG124">
        <v>6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7</v>
      </c>
      <c r="BK124">
        <v>0</v>
      </c>
      <c r="BL124">
        <v>0</v>
      </c>
      <c r="BM124">
        <v>7</v>
      </c>
      <c r="BN124">
        <v>0</v>
      </c>
      <c r="BO124">
        <v>0</v>
      </c>
      <c r="BP124">
        <v>0</v>
      </c>
      <c r="BQ124">
        <v>0</v>
      </c>
      <c r="BR124">
        <v>13</v>
      </c>
      <c r="BS124">
        <v>0</v>
      </c>
      <c r="BT124">
        <v>0</v>
      </c>
      <c r="BU124">
        <v>13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</v>
      </c>
      <c r="CY124">
        <v>0</v>
      </c>
      <c r="CZ124">
        <v>0</v>
      </c>
      <c r="DA124">
        <v>3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13</v>
      </c>
      <c r="DO124">
        <v>0</v>
      </c>
      <c r="DP124">
        <v>0</v>
      </c>
      <c r="DQ124">
        <v>13</v>
      </c>
      <c r="DR124">
        <v>0</v>
      </c>
      <c r="DS124">
        <v>0</v>
      </c>
      <c r="DT124">
        <v>13</v>
      </c>
      <c r="DU124">
        <v>0.22994000000000001</v>
      </c>
      <c r="DV124">
        <v>0</v>
      </c>
      <c r="DW124">
        <v>0</v>
      </c>
      <c r="DX124">
        <v>0</v>
      </c>
      <c r="DY124" s="4"/>
      <c r="DZ124" s="3" t="s">
        <v>5306</v>
      </c>
      <c r="EA124">
        <v>0</v>
      </c>
      <c r="EB124">
        <v>0</v>
      </c>
      <c r="EC124">
        <v>42</v>
      </c>
      <c r="ED124">
        <v>0</v>
      </c>
      <c r="EE124">
        <v>0</v>
      </c>
      <c r="EF124">
        <v>42</v>
      </c>
      <c r="EG124">
        <v>8.4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67</v>
      </c>
      <c r="F125" s="3" t="s">
        <v>14</v>
      </c>
      <c r="G125" s="3" t="s">
        <v>1482</v>
      </c>
      <c r="H125" s="3" t="s">
        <v>1483</v>
      </c>
      <c r="I125" s="3" t="s">
        <v>153</v>
      </c>
      <c r="J125" s="3" t="s">
        <v>154</v>
      </c>
      <c r="K125" s="3" t="s">
        <v>1368</v>
      </c>
      <c r="L125" s="3" t="s">
        <v>1400</v>
      </c>
      <c r="M125" s="3" t="s">
        <v>224</v>
      </c>
      <c r="N125" s="3" t="s">
        <v>1095</v>
      </c>
      <c r="O125">
        <v>5</v>
      </c>
      <c r="P125" s="3" t="s">
        <v>3475</v>
      </c>
      <c r="Q125" s="3" t="s">
        <v>3475</v>
      </c>
      <c r="R125" s="3" t="s">
        <v>3475</v>
      </c>
      <c r="S125" s="3" t="s">
        <v>4958</v>
      </c>
      <c r="T125" s="3" t="s">
        <v>4959</v>
      </c>
      <c r="U125" s="3" t="s">
        <v>340</v>
      </c>
      <c r="V125" s="3" t="s">
        <v>463</v>
      </c>
      <c r="W125" s="3" t="s">
        <v>464</v>
      </c>
      <c r="X125" s="3" t="s">
        <v>464</v>
      </c>
      <c r="Y125" s="3" t="s">
        <v>230</v>
      </c>
      <c r="Z125" s="3" t="s">
        <v>245</v>
      </c>
      <c r="AA125" s="3" t="s">
        <v>23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20</v>
      </c>
      <c r="DF125">
        <v>0</v>
      </c>
      <c r="DG125">
        <v>0</v>
      </c>
      <c r="DH125">
        <v>0</v>
      </c>
      <c r="DI125">
        <v>2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19375000000000001</v>
      </c>
      <c r="DV125">
        <v>0</v>
      </c>
      <c r="DW125">
        <v>0</v>
      </c>
      <c r="DX125">
        <v>0</v>
      </c>
      <c r="DY125" s="4"/>
      <c r="DZ125" s="3" t="s">
        <v>5306</v>
      </c>
      <c r="EA125">
        <v>0</v>
      </c>
      <c r="EB125">
        <v>0</v>
      </c>
      <c r="EC125">
        <v>20</v>
      </c>
      <c r="ED125">
        <v>0</v>
      </c>
      <c r="EE125">
        <v>0</v>
      </c>
      <c r="EF125">
        <v>20</v>
      </c>
      <c r="EG125">
        <v>20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67</v>
      </c>
      <c r="F126" s="3" t="s">
        <v>14</v>
      </c>
      <c r="G126" s="3" t="s">
        <v>1482</v>
      </c>
      <c r="H126" s="3" t="s">
        <v>1483</v>
      </c>
      <c r="I126" s="3" t="s">
        <v>16</v>
      </c>
      <c r="J126" s="3" t="s">
        <v>17</v>
      </c>
      <c r="K126" s="3" t="s">
        <v>1421</v>
      </c>
      <c r="L126" s="3" t="s">
        <v>1422</v>
      </c>
      <c r="M126" s="3" t="s">
        <v>463</v>
      </c>
      <c r="N126" s="3" t="s">
        <v>1095</v>
      </c>
      <c r="O126">
        <v>5</v>
      </c>
      <c r="P126" s="3" t="s">
        <v>3475</v>
      </c>
      <c r="Q126" s="3" t="s">
        <v>3475</v>
      </c>
      <c r="R126" s="3" t="s">
        <v>3475</v>
      </c>
      <c r="S126" s="3" t="s">
        <v>392</v>
      </c>
      <c r="T126" s="3" t="s">
        <v>2517</v>
      </c>
      <c r="U126" s="3" t="s">
        <v>244</v>
      </c>
      <c r="V126" s="3" t="s">
        <v>227</v>
      </c>
      <c r="W126" s="3" t="s">
        <v>227</v>
      </c>
      <c r="X126" s="3" t="s">
        <v>4171</v>
      </c>
      <c r="Y126" s="3" t="s">
        <v>230</v>
      </c>
      <c r="Z126" s="3" t="s">
        <v>3587</v>
      </c>
      <c r="AA126" s="3" t="s">
        <v>231</v>
      </c>
      <c r="AB126">
        <v>0</v>
      </c>
      <c r="AC126">
        <v>0</v>
      </c>
      <c r="AD126">
        <v>91</v>
      </c>
      <c r="AE126">
        <v>0</v>
      </c>
      <c r="AF126">
        <v>0</v>
      </c>
      <c r="AG126">
        <v>91</v>
      </c>
      <c r="AH126">
        <v>0</v>
      </c>
      <c r="AI126">
        <v>0</v>
      </c>
      <c r="AJ126">
        <v>0</v>
      </c>
      <c r="AK126">
        <v>0</v>
      </c>
      <c r="AL126">
        <v>74</v>
      </c>
      <c r="AM126">
        <v>0</v>
      </c>
      <c r="AN126">
        <v>0</v>
      </c>
      <c r="AO126">
        <v>74</v>
      </c>
      <c r="AP126">
        <v>0</v>
      </c>
      <c r="AQ126">
        <v>0</v>
      </c>
      <c r="AR126">
        <v>0</v>
      </c>
      <c r="AS126">
        <v>0</v>
      </c>
      <c r="AT126">
        <v>99</v>
      </c>
      <c r="AU126">
        <v>0</v>
      </c>
      <c r="AV126">
        <v>0</v>
      </c>
      <c r="AW126">
        <v>99</v>
      </c>
      <c r="AX126">
        <v>0</v>
      </c>
      <c r="AY126">
        <v>0</v>
      </c>
      <c r="AZ126">
        <v>0</v>
      </c>
      <c r="BA126">
        <v>82</v>
      </c>
      <c r="BB126">
        <v>6</v>
      </c>
      <c r="BC126">
        <v>0</v>
      </c>
      <c r="BD126">
        <v>0</v>
      </c>
      <c r="BE126">
        <v>88</v>
      </c>
      <c r="BF126">
        <v>0</v>
      </c>
      <c r="BG126">
        <v>0</v>
      </c>
      <c r="BH126">
        <v>0</v>
      </c>
      <c r="BI126">
        <v>0</v>
      </c>
      <c r="BJ126">
        <v>91</v>
      </c>
      <c r="BK126">
        <v>0</v>
      </c>
      <c r="BL126">
        <v>0</v>
      </c>
      <c r="BM126">
        <v>91</v>
      </c>
      <c r="BN126">
        <v>0</v>
      </c>
      <c r="BO126">
        <v>0</v>
      </c>
      <c r="BP126">
        <v>0</v>
      </c>
      <c r="BQ126">
        <v>0</v>
      </c>
      <c r="BR126">
        <v>98</v>
      </c>
      <c r="BS126">
        <v>0</v>
      </c>
      <c r="BT126">
        <v>0</v>
      </c>
      <c r="BU126">
        <v>98</v>
      </c>
      <c r="BV126">
        <v>0</v>
      </c>
      <c r="BW126">
        <v>0</v>
      </c>
      <c r="BX126">
        <v>0</v>
      </c>
      <c r="BY126">
        <v>0</v>
      </c>
      <c r="BZ126">
        <v>76</v>
      </c>
      <c r="CA126">
        <v>0</v>
      </c>
      <c r="CB126">
        <v>0</v>
      </c>
      <c r="CC126">
        <v>76</v>
      </c>
      <c r="CD126">
        <v>0</v>
      </c>
      <c r="CE126">
        <v>0</v>
      </c>
      <c r="CF126">
        <v>0</v>
      </c>
      <c r="CG126">
        <v>0</v>
      </c>
      <c r="CH126">
        <v>62</v>
      </c>
      <c r="CI126">
        <v>0</v>
      </c>
      <c r="CJ126">
        <v>0</v>
      </c>
      <c r="CK126">
        <v>62</v>
      </c>
      <c r="CL126">
        <v>0</v>
      </c>
      <c r="CM126">
        <v>0</v>
      </c>
      <c r="CN126">
        <v>0</v>
      </c>
      <c r="CO126">
        <v>0</v>
      </c>
      <c r="CP126">
        <v>84</v>
      </c>
      <c r="CQ126">
        <v>0</v>
      </c>
      <c r="CR126">
        <v>0</v>
      </c>
      <c r="CS126">
        <v>84</v>
      </c>
      <c r="CT126">
        <v>0</v>
      </c>
      <c r="CU126">
        <v>0</v>
      </c>
      <c r="CV126">
        <v>0</v>
      </c>
      <c r="CW126">
        <v>0</v>
      </c>
      <c r="CX126">
        <v>63</v>
      </c>
      <c r="CY126">
        <v>0</v>
      </c>
      <c r="CZ126">
        <v>0</v>
      </c>
      <c r="DA126">
        <v>63</v>
      </c>
      <c r="DB126">
        <v>0</v>
      </c>
      <c r="DC126">
        <v>0</v>
      </c>
      <c r="DD126">
        <v>0</v>
      </c>
      <c r="DE126">
        <v>0</v>
      </c>
      <c r="DF126">
        <v>56</v>
      </c>
      <c r="DG126">
        <v>0</v>
      </c>
      <c r="DH126">
        <v>0</v>
      </c>
      <c r="DI126">
        <v>56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78</v>
      </c>
      <c r="DU126">
        <v>2.65</v>
      </c>
      <c r="DV126">
        <v>0</v>
      </c>
      <c r="DW126">
        <v>0</v>
      </c>
      <c r="DX126">
        <v>0</v>
      </c>
      <c r="DY126" s="4">
        <v>46996</v>
      </c>
      <c r="DZ126" s="3" t="s">
        <v>5306</v>
      </c>
      <c r="EA126">
        <v>0</v>
      </c>
      <c r="EB126">
        <v>0</v>
      </c>
      <c r="EC126">
        <v>882</v>
      </c>
      <c r="ED126">
        <v>0</v>
      </c>
      <c r="EE126">
        <v>0</v>
      </c>
      <c r="EF126">
        <v>882</v>
      </c>
      <c r="EG126">
        <v>80.181818000000007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67</v>
      </c>
      <c r="F127" s="3" t="s">
        <v>14</v>
      </c>
      <c r="G127" s="3" t="s">
        <v>1482</v>
      </c>
      <c r="H127" s="3" t="s">
        <v>1483</v>
      </c>
      <c r="I127" s="3" t="s">
        <v>22</v>
      </c>
      <c r="J127" s="3" t="s">
        <v>23</v>
      </c>
      <c r="K127" s="3" t="s">
        <v>1421</v>
      </c>
      <c r="L127" s="3" t="s">
        <v>1422</v>
      </c>
      <c r="M127" s="3" t="s">
        <v>224</v>
      </c>
      <c r="N127" s="3" t="s">
        <v>1095</v>
      </c>
      <c r="O127">
        <v>5</v>
      </c>
      <c r="P127" s="3" t="s">
        <v>3475</v>
      </c>
      <c r="Q127" s="3" t="s">
        <v>3475</v>
      </c>
      <c r="R127" s="3" t="s">
        <v>3475</v>
      </c>
      <c r="S127" s="3" t="s">
        <v>1692</v>
      </c>
      <c r="T127" s="3" t="s">
        <v>2674</v>
      </c>
      <c r="U127" s="3" t="s">
        <v>499</v>
      </c>
      <c r="V127" s="3" t="s">
        <v>463</v>
      </c>
      <c r="W127" s="3" t="s">
        <v>476</v>
      </c>
      <c r="X127" s="3" t="s">
        <v>477</v>
      </c>
      <c r="Y127" s="3" t="s">
        <v>259</v>
      </c>
      <c r="Z127" s="3" t="s">
        <v>3588</v>
      </c>
      <c r="AA127" s="3" t="s">
        <v>23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612.5</v>
      </c>
      <c r="DV127">
        <v>0</v>
      </c>
      <c r="DW127">
        <v>0</v>
      </c>
      <c r="DX127">
        <v>0</v>
      </c>
      <c r="DY127" s="4"/>
      <c r="DZ127" s="3" t="s">
        <v>5306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2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67</v>
      </c>
      <c r="F128" s="3" t="s">
        <v>14</v>
      </c>
      <c r="G128" s="3" t="s">
        <v>1482</v>
      </c>
      <c r="H128" s="3" t="s">
        <v>1483</v>
      </c>
      <c r="I128" s="3" t="s">
        <v>176</v>
      </c>
      <c r="J128" s="3" t="s">
        <v>177</v>
      </c>
      <c r="K128" s="3" t="s">
        <v>1368</v>
      </c>
      <c r="L128" s="3" t="s">
        <v>1369</v>
      </c>
      <c r="M128" s="3" t="s">
        <v>224</v>
      </c>
      <c r="N128" s="3" t="s">
        <v>1095</v>
      </c>
      <c r="O128">
        <v>5</v>
      </c>
      <c r="P128" s="3" t="s">
        <v>3475</v>
      </c>
      <c r="Q128" s="3" t="s">
        <v>3475</v>
      </c>
      <c r="R128" s="3" t="s">
        <v>3475</v>
      </c>
      <c r="S128" s="3" t="s">
        <v>328</v>
      </c>
      <c r="T128" s="3" t="s">
        <v>2440</v>
      </c>
      <c r="U128" s="3" t="s">
        <v>238</v>
      </c>
      <c r="V128" s="3" t="s">
        <v>227</v>
      </c>
      <c r="W128" s="3" t="s">
        <v>227</v>
      </c>
      <c r="X128" s="3" t="s">
        <v>4171</v>
      </c>
      <c r="Y128" s="3" t="s">
        <v>230</v>
      </c>
      <c r="Z128" s="3" t="s">
        <v>3588</v>
      </c>
      <c r="AA128" s="3" t="s">
        <v>231</v>
      </c>
      <c r="AB128">
        <v>0</v>
      </c>
      <c r="AC128">
        <v>10</v>
      </c>
      <c r="AD128">
        <v>0</v>
      </c>
      <c r="AE128">
        <v>0</v>
      </c>
      <c r="AF128">
        <v>0</v>
      </c>
      <c r="AG128">
        <v>10</v>
      </c>
      <c r="AH128">
        <v>0</v>
      </c>
      <c r="AI128">
        <v>0</v>
      </c>
      <c r="AJ128">
        <v>0</v>
      </c>
      <c r="AK128">
        <v>5</v>
      </c>
      <c r="AL128">
        <v>0</v>
      </c>
      <c r="AM128">
        <v>0</v>
      </c>
      <c r="AN128">
        <v>0</v>
      </c>
      <c r="AO128">
        <v>5</v>
      </c>
      <c r="AP128">
        <v>0</v>
      </c>
      <c r="AQ128">
        <v>0</v>
      </c>
      <c r="AR128">
        <v>0</v>
      </c>
      <c r="AS128">
        <v>25</v>
      </c>
      <c r="AT128">
        <v>0</v>
      </c>
      <c r="AU128">
        <v>0</v>
      </c>
      <c r="AV128">
        <v>0</v>
      </c>
      <c r="AW128">
        <v>25</v>
      </c>
      <c r="AX128">
        <v>0</v>
      </c>
      <c r="AY128">
        <v>0</v>
      </c>
      <c r="AZ128">
        <v>0</v>
      </c>
      <c r="BA128">
        <v>15</v>
      </c>
      <c r="BB128">
        <v>0</v>
      </c>
      <c r="BC128">
        <v>0</v>
      </c>
      <c r="BD128">
        <v>0</v>
      </c>
      <c r="BE128">
        <v>15</v>
      </c>
      <c r="BF128">
        <v>0</v>
      </c>
      <c r="BG128">
        <v>0</v>
      </c>
      <c r="BH128">
        <v>0</v>
      </c>
      <c r="BI128">
        <v>5</v>
      </c>
      <c r="BJ128">
        <v>0</v>
      </c>
      <c r="BK128">
        <v>0</v>
      </c>
      <c r="BL128">
        <v>0</v>
      </c>
      <c r="BM128">
        <v>5</v>
      </c>
      <c r="BN128">
        <v>0</v>
      </c>
      <c r="BO128">
        <v>0</v>
      </c>
      <c r="BP128">
        <v>0</v>
      </c>
      <c r="BQ128">
        <v>10</v>
      </c>
      <c r="BR128">
        <v>0</v>
      </c>
      <c r="BS128">
        <v>0</v>
      </c>
      <c r="BT128">
        <v>0</v>
      </c>
      <c r="BU128">
        <v>10</v>
      </c>
      <c r="BV128">
        <v>0</v>
      </c>
      <c r="BW128">
        <v>0</v>
      </c>
      <c r="BX128">
        <v>0</v>
      </c>
      <c r="BY128">
        <v>13</v>
      </c>
      <c r="BZ128">
        <v>0</v>
      </c>
      <c r="CA128">
        <v>0</v>
      </c>
      <c r="CB128">
        <v>0</v>
      </c>
      <c r="CC128">
        <v>13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0</v>
      </c>
      <c r="CP128">
        <v>0</v>
      </c>
      <c r="CQ128">
        <v>0</v>
      </c>
      <c r="CR128">
        <v>0</v>
      </c>
      <c r="CS128">
        <v>1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5.1890599999999996</v>
      </c>
      <c r="DV128">
        <v>0</v>
      </c>
      <c r="DW128">
        <v>0</v>
      </c>
      <c r="DX128">
        <v>0</v>
      </c>
      <c r="DY128" s="4"/>
      <c r="DZ128" s="3" t="s">
        <v>5306</v>
      </c>
      <c r="EA128">
        <v>0</v>
      </c>
      <c r="EB128">
        <v>0</v>
      </c>
      <c r="EC128">
        <v>93</v>
      </c>
      <c r="ED128">
        <v>0</v>
      </c>
      <c r="EE128">
        <v>0</v>
      </c>
      <c r="EF128">
        <v>93</v>
      </c>
      <c r="EG128">
        <v>11.62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67</v>
      </c>
      <c r="F129" s="3" t="s">
        <v>14</v>
      </c>
      <c r="G129" s="3" t="s">
        <v>1482</v>
      </c>
      <c r="H129" s="3" t="s">
        <v>1483</v>
      </c>
      <c r="I129" s="3" t="s">
        <v>94</v>
      </c>
      <c r="J129" s="3" t="s">
        <v>95</v>
      </c>
      <c r="K129" s="3" t="s">
        <v>1368</v>
      </c>
      <c r="L129" s="3" t="s">
        <v>1400</v>
      </c>
      <c r="M129" s="3" t="s">
        <v>224</v>
      </c>
      <c r="N129" s="3" t="s">
        <v>1095</v>
      </c>
      <c r="O129">
        <v>5</v>
      </c>
      <c r="P129" s="3" t="s">
        <v>3475</v>
      </c>
      <c r="Q129" s="3" t="s">
        <v>3475</v>
      </c>
      <c r="R129" s="3" t="s">
        <v>3475</v>
      </c>
      <c r="S129" s="3" t="s">
        <v>1024</v>
      </c>
      <c r="T129" s="3" t="s">
        <v>4030</v>
      </c>
      <c r="U129" s="3" t="s">
        <v>340</v>
      </c>
      <c r="V129" s="3" t="s">
        <v>463</v>
      </c>
      <c r="W129" s="3" t="s">
        <v>986</v>
      </c>
      <c r="X129" s="3" t="s">
        <v>986</v>
      </c>
      <c r="Y129" s="3" t="s">
        <v>230</v>
      </c>
      <c r="Z129" s="3" t="s">
        <v>245</v>
      </c>
      <c r="AA129" s="3" t="s">
        <v>23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3</v>
      </c>
      <c r="AL129">
        <v>0</v>
      </c>
      <c r="AM129">
        <v>0</v>
      </c>
      <c r="AN129">
        <v>0</v>
      </c>
      <c r="AO129">
        <v>3</v>
      </c>
      <c r="AP129">
        <v>0</v>
      </c>
      <c r="AQ129">
        <v>0</v>
      </c>
      <c r="AR129">
        <v>0</v>
      </c>
      <c r="AS129">
        <v>2</v>
      </c>
      <c r="AT129">
        <v>1</v>
      </c>
      <c r="AU129">
        <v>0</v>
      </c>
      <c r="AV129">
        <v>0</v>
      </c>
      <c r="AW129">
        <v>3</v>
      </c>
      <c r="AX129">
        <v>0</v>
      </c>
      <c r="AY129">
        <v>0</v>
      </c>
      <c r="AZ129">
        <v>0</v>
      </c>
      <c r="BA129">
        <v>7</v>
      </c>
      <c r="BB129">
        <v>3</v>
      </c>
      <c r="BC129">
        <v>0</v>
      </c>
      <c r="BD129">
        <v>0</v>
      </c>
      <c r="BE129">
        <v>10</v>
      </c>
      <c r="BF129">
        <v>0</v>
      </c>
      <c r="BG129">
        <v>0</v>
      </c>
      <c r="BH129">
        <v>0</v>
      </c>
      <c r="BI129">
        <v>2</v>
      </c>
      <c r="BJ129">
        <v>0</v>
      </c>
      <c r="BK129">
        <v>0</v>
      </c>
      <c r="BL129">
        <v>0</v>
      </c>
      <c r="BM129">
        <v>2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2</v>
      </c>
      <c r="BZ129">
        <v>0</v>
      </c>
      <c r="CA129">
        <v>0</v>
      </c>
      <c r="CB129">
        <v>0</v>
      </c>
      <c r="CC129">
        <v>2</v>
      </c>
      <c r="CD129">
        <v>0</v>
      </c>
      <c r="CE129">
        <v>0</v>
      </c>
      <c r="CF129">
        <v>0</v>
      </c>
      <c r="CG129">
        <v>4</v>
      </c>
      <c r="CH129">
        <v>0</v>
      </c>
      <c r="CI129">
        <v>0</v>
      </c>
      <c r="CJ129">
        <v>0</v>
      </c>
      <c r="CK129">
        <v>4</v>
      </c>
      <c r="CL129">
        <v>0</v>
      </c>
      <c r="CM129">
        <v>0</v>
      </c>
      <c r="CN129">
        <v>0</v>
      </c>
      <c r="CO129">
        <v>2</v>
      </c>
      <c r="CP129">
        <v>0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9</v>
      </c>
      <c r="CX129">
        <v>0</v>
      </c>
      <c r="CY129">
        <v>0</v>
      </c>
      <c r="CZ129">
        <v>0</v>
      </c>
      <c r="DA129">
        <v>9</v>
      </c>
      <c r="DB129">
        <v>0</v>
      </c>
      <c r="DC129">
        <v>0</v>
      </c>
      <c r="DD129">
        <v>0</v>
      </c>
      <c r="DE129">
        <v>2</v>
      </c>
      <c r="DF129">
        <v>0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6</v>
      </c>
      <c r="DN129">
        <v>0</v>
      </c>
      <c r="DO129">
        <v>0</v>
      </c>
      <c r="DP129">
        <v>0</v>
      </c>
      <c r="DQ129">
        <v>6</v>
      </c>
      <c r="DR129">
        <v>0</v>
      </c>
      <c r="DS129">
        <v>0</v>
      </c>
      <c r="DT129">
        <v>6</v>
      </c>
      <c r="DU129">
        <v>16.125</v>
      </c>
      <c r="DV129">
        <v>0</v>
      </c>
      <c r="DW129">
        <v>0</v>
      </c>
      <c r="DX129">
        <v>0</v>
      </c>
      <c r="DY129" s="4">
        <v>47514</v>
      </c>
      <c r="DZ129" s="3" t="s">
        <v>5306</v>
      </c>
      <c r="EA129">
        <v>0</v>
      </c>
      <c r="EB129">
        <v>0</v>
      </c>
      <c r="EC129">
        <v>43</v>
      </c>
      <c r="ED129">
        <v>0</v>
      </c>
      <c r="EE129">
        <v>0</v>
      </c>
      <c r="EF129">
        <v>43</v>
      </c>
      <c r="EG129">
        <v>4.3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67</v>
      </c>
      <c r="F130" s="3" t="s">
        <v>14</v>
      </c>
      <c r="G130" s="3" t="s">
        <v>1482</v>
      </c>
      <c r="H130" s="3" t="s">
        <v>1483</v>
      </c>
      <c r="I130" s="3" t="s">
        <v>145</v>
      </c>
      <c r="J130" s="3" t="s">
        <v>146</v>
      </c>
      <c r="K130" s="3" t="s">
        <v>1368</v>
      </c>
      <c r="L130" s="3" t="s">
        <v>1400</v>
      </c>
      <c r="M130" s="3" t="s">
        <v>224</v>
      </c>
      <c r="N130" s="3" t="s">
        <v>1095</v>
      </c>
      <c r="O130">
        <v>5</v>
      </c>
      <c r="P130" s="3" t="s">
        <v>3475</v>
      </c>
      <c r="Q130" s="3" t="s">
        <v>3475</v>
      </c>
      <c r="R130" s="3" t="s">
        <v>3475</v>
      </c>
      <c r="S130" s="3" t="s">
        <v>285</v>
      </c>
      <c r="T130" s="3" t="s">
        <v>2392</v>
      </c>
      <c r="U130" s="3" t="s">
        <v>244</v>
      </c>
      <c r="V130" s="3" t="s">
        <v>227</v>
      </c>
      <c r="W130" s="3" t="s">
        <v>227</v>
      </c>
      <c r="X130" s="3" t="s">
        <v>4171</v>
      </c>
      <c r="Y130" s="3" t="s">
        <v>230</v>
      </c>
      <c r="Z130" s="3" t="s">
        <v>3588</v>
      </c>
      <c r="AA130" s="3" t="s">
        <v>231</v>
      </c>
      <c r="AB130">
        <v>0</v>
      </c>
      <c r="AC130">
        <v>6</v>
      </c>
      <c r="AD130">
        <v>0</v>
      </c>
      <c r="AE130">
        <v>0</v>
      </c>
      <c r="AF130">
        <v>0</v>
      </c>
      <c r="AG130">
        <v>6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3</v>
      </c>
      <c r="AT130">
        <v>0</v>
      </c>
      <c r="AU130">
        <v>0</v>
      </c>
      <c r="AV130">
        <v>0</v>
      </c>
      <c r="AW130">
        <v>3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3</v>
      </c>
      <c r="BR130">
        <v>0</v>
      </c>
      <c r="BS130">
        <v>0</v>
      </c>
      <c r="BT130">
        <v>0</v>
      </c>
      <c r="BU130">
        <v>3</v>
      </c>
      <c r="BV130">
        <v>0</v>
      </c>
      <c r="BW130">
        <v>0</v>
      </c>
      <c r="BX130">
        <v>0</v>
      </c>
      <c r="BY130">
        <v>6</v>
      </c>
      <c r="BZ130">
        <v>0</v>
      </c>
      <c r="CA130">
        <v>0</v>
      </c>
      <c r="CB130">
        <v>0</v>
      </c>
      <c r="CC130">
        <v>6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42</v>
      </c>
      <c r="DF130">
        <v>0</v>
      </c>
      <c r="DG130">
        <v>0</v>
      </c>
      <c r="DH130">
        <v>0</v>
      </c>
      <c r="DI130">
        <v>42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.23125</v>
      </c>
      <c r="DV130">
        <v>0</v>
      </c>
      <c r="DW130">
        <v>0</v>
      </c>
      <c r="DX130">
        <v>0</v>
      </c>
      <c r="DY130" s="4"/>
      <c r="DZ130" s="3" t="s">
        <v>5306</v>
      </c>
      <c r="EA130">
        <v>0</v>
      </c>
      <c r="EB130">
        <v>0</v>
      </c>
      <c r="EC130">
        <v>60</v>
      </c>
      <c r="ED130">
        <v>0</v>
      </c>
      <c r="EE130">
        <v>0</v>
      </c>
      <c r="EF130">
        <v>60</v>
      </c>
      <c r="EG130">
        <v>1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67</v>
      </c>
      <c r="F131" s="3" t="s">
        <v>14</v>
      </c>
      <c r="G131" s="3" t="s">
        <v>1482</v>
      </c>
      <c r="H131" s="3" t="s">
        <v>1483</v>
      </c>
      <c r="I131" s="3" t="s">
        <v>51</v>
      </c>
      <c r="J131" s="3" t="s">
        <v>52</v>
      </c>
      <c r="K131" s="3" t="s">
        <v>1368</v>
      </c>
      <c r="L131" s="3" t="s">
        <v>1400</v>
      </c>
      <c r="M131" s="3" t="s">
        <v>224</v>
      </c>
      <c r="N131" s="3" t="s">
        <v>1095</v>
      </c>
      <c r="O131">
        <v>5</v>
      </c>
      <c r="P131" s="3" t="s">
        <v>3475</v>
      </c>
      <c r="Q131" s="3" t="s">
        <v>3475</v>
      </c>
      <c r="R131" s="3" t="s">
        <v>3475</v>
      </c>
      <c r="S131" s="3" t="s">
        <v>1024</v>
      </c>
      <c r="T131" s="3" t="s">
        <v>4030</v>
      </c>
      <c r="U131" s="3" t="s">
        <v>340</v>
      </c>
      <c r="V131" s="3" t="s">
        <v>463</v>
      </c>
      <c r="W131" s="3" t="s">
        <v>986</v>
      </c>
      <c r="X131" s="3" t="s">
        <v>986</v>
      </c>
      <c r="Y131" s="3" t="s">
        <v>230</v>
      </c>
      <c r="Z131" s="3" t="s">
        <v>245</v>
      </c>
      <c r="AA131" s="3" t="s">
        <v>23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3</v>
      </c>
      <c r="BR131">
        <v>0</v>
      </c>
      <c r="BS131">
        <v>0</v>
      </c>
      <c r="BT131">
        <v>0</v>
      </c>
      <c r="BU131">
        <v>3</v>
      </c>
      <c r="BV131">
        <v>0</v>
      </c>
      <c r="BW131">
        <v>0</v>
      </c>
      <c r="BX131">
        <v>0</v>
      </c>
      <c r="BY131">
        <v>6</v>
      </c>
      <c r="BZ131">
        <v>0</v>
      </c>
      <c r="CA131">
        <v>0</v>
      </c>
      <c r="CB131">
        <v>0</v>
      </c>
      <c r="CC131">
        <v>6</v>
      </c>
      <c r="CD131">
        <v>0</v>
      </c>
      <c r="CE131">
        <v>0</v>
      </c>
      <c r="CF131">
        <v>0</v>
      </c>
      <c r="CG131">
        <v>4</v>
      </c>
      <c r="CH131">
        <v>0</v>
      </c>
      <c r="CI131">
        <v>0</v>
      </c>
      <c r="CJ131">
        <v>0</v>
      </c>
      <c r="CK131">
        <v>4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6</v>
      </c>
      <c r="CX131">
        <v>0</v>
      </c>
      <c r="CY131">
        <v>0</v>
      </c>
      <c r="CZ131">
        <v>0</v>
      </c>
      <c r="DA131">
        <v>6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7.75</v>
      </c>
      <c r="DV131">
        <v>0</v>
      </c>
      <c r="DW131">
        <v>0</v>
      </c>
      <c r="DX131">
        <v>0</v>
      </c>
      <c r="DY131" s="4"/>
      <c r="DZ131" s="3" t="s">
        <v>5306</v>
      </c>
      <c r="EA131">
        <v>0</v>
      </c>
      <c r="EB131">
        <v>0</v>
      </c>
      <c r="EC131">
        <v>20</v>
      </c>
      <c r="ED131">
        <v>0</v>
      </c>
      <c r="EE131">
        <v>0</v>
      </c>
      <c r="EF131">
        <v>20</v>
      </c>
      <c r="EG131">
        <v>4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67</v>
      </c>
      <c r="F132" s="3" t="s">
        <v>14</v>
      </c>
      <c r="G132" s="3" t="s">
        <v>1482</v>
      </c>
      <c r="H132" s="3" t="s">
        <v>1483</v>
      </c>
      <c r="I132" s="3" t="s">
        <v>1542</v>
      </c>
      <c r="J132" s="3" t="s">
        <v>1543</v>
      </c>
      <c r="K132" s="3" t="s">
        <v>1368</v>
      </c>
      <c r="L132" s="3" t="s">
        <v>1400</v>
      </c>
      <c r="M132" s="3" t="s">
        <v>224</v>
      </c>
      <c r="N132" s="3" t="s">
        <v>1095</v>
      </c>
      <c r="O132">
        <v>2</v>
      </c>
      <c r="P132" s="3" t="s">
        <v>3475</v>
      </c>
      <c r="Q132" s="3" t="s">
        <v>3475</v>
      </c>
      <c r="R132" s="3" t="s">
        <v>3475</v>
      </c>
      <c r="S132" s="3" t="s">
        <v>455</v>
      </c>
      <c r="T132" s="3" t="s">
        <v>2604</v>
      </c>
      <c r="U132" s="3" t="s">
        <v>244</v>
      </c>
      <c r="V132" s="3" t="s">
        <v>227</v>
      </c>
      <c r="W132" s="3" t="s">
        <v>4172</v>
      </c>
      <c r="X132" s="3" t="s">
        <v>4173</v>
      </c>
      <c r="Y132" s="3" t="s">
        <v>230</v>
      </c>
      <c r="Z132" s="3" t="s">
        <v>3587</v>
      </c>
      <c r="AA132" s="3" t="s">
        <v>231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1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1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3.60608</v>
      </c>
      <c r="DV132">
        <v>0</v>
      </c>
      <c r="DW132">
        <v>0</v>
      </c>
      <c r="DX132">
        <v>0</v>
      </c>
      <c r="DY132" s="4"/>
      <c r="DZ132" s="3" t="s">
        <v>5306</v>
      </c>
      <c r="EA132">
        <v>0</v>
      </c>
      <c r="EB132">
        <v>0</v>
      </c>
      <c r="EC132">
        <v>5</v>
      </c>
      <c r="ED132">
        <v>0</v>
      </c>
      <c r="EE132">
        <v>0</v>
      </c>
      <c r="EF132">
        <v>5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67</v>
      </c>
      <c r="F133" s="3" t="s">
        <v>14</v>
      </c>
      <c r="G133" s="3" t="s">
        <v>1482</v>
      </c>
      <c r="H133" s="3" t="s">
        <v>1483</v>
      </c>
      <c r="I133" s="3" t="s">
        <v>167</v>
      </c>
      <c r="J133" s="3" t="s">
        <v>168</v>
      </c>
      <c r="K133" s="3" t="s">
        <v>1368</v>
      </c>
      <c r="L133" s="3" t="s">
        <v>1369</v>
      </c>
      <c r="M133" s="3" t="s">
        <v>224</v>
      </c>
      <c r="N133" s="3" t="s">
        <v>1095</v>
      </c>
      <c r="O133">
        <v>5</v>
      </c>
      <c r="P133" s="3" t="s">
        <v>3475</v>
      </c>
      <c r="Q133" s="3" t="s">
        <v>3475</v>
      </c>
      <c r="R133" s="3" t="s">
        <v>3475</v>
      </c>
      <c r="S133" s="3" t="s">
        <v>436</v>
      </c>
      <c r="T133" s="3" t="s">
        <v>2582</v>
      </c>
      <c r="U133" s="3" t="s">
        <v>244</v>
      </c>
      <c r="V133" s="3" t="s">
        <v>227</v>
      </c>
      <c r="W133" s="3" t="s">
        <v>227</v>
      </c>
      <c r="X133" s="3" t="s">
        <v>4171</v>
      </c>
      <c r="Y133" s="3" t="s">
        <v>230</v>
      </c>
      <c r="Z133" s="3" t="s">
        <v>3588</v>
      </c>
      <c r="AA133" s="3" t="s">
        <v>23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4</v>
      </c>
      <c r="CP133">
        <v>20</v>
      </c>
      <c r="CQ133">
        <v>0</v>
      </c>
      <c r="CR133">
        <v>0</v>
      </c>
      <c r="CS133">
        <v>24</v>
      </c>
      <c r="CT133">
        <v>0</v>
      </c>
      <c r="CU133">
        <v>0</v>
      </c>
      <c r="CV133">
        <v>0</v>
      </c>
      <c r="CW133">
        <v>6</v>
      </c>
      <c r="CX133">
        <v>0</v>
      </c>
      <c r="CY133">
        <v>0</v>
      </c>
      <c r="CZ133">
        <v>0</v>
      </c>
      <c r="DA133">
        <v>6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.6412499999999999</v>
      </c>
      <c r="DV133">
        <v>0</v>
      </c>
      <c r="DW133">
        <v>0</v>
      </c>
      <c r="DX133">
        <v>0</v>
      </c>
      <c r="DY133" s="4"/>
      <c r="DZ133" s="3" t="s">
        <v>5306</v>
      </c>
      <c r="EA133">
        <v>0</v>
      </c>
      <c r="EB133">
        <v>0</v>
      </c>
      <c r="EC133">
        <v>30</v>
      </c>
      <c r="ED133">
        <v>0</v>
      </c>
      <c r="EE133">
        <v>0</v>
      </c>
      <c r="EF133">
        <v>30</v>
      </c>
      <c r="EG133">
        <v>1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67</v>
      </c>
      <c r="F134" s="3" t="s">
        <v>14</v>
      </c>
      <c r="G134" s="3" t="s">
        <v>1090</v>
      </c>
      <c r="H134" s="3" t="s">
        <v>1091</v>
      </c>
      <c r="I134" s="3" t="s">
        <v>30</v>
      </c>
      <c r="J134" s="3" t="s">
        <v>31</v>
      </c>
      <c r="K134" s="3" t="s">
        <v>1092</v>
      </c>
      <c r="L134" s="3" t="s">
        <v>1093</v>
      </c>
      <c r="M134" s="3" t="s">
        <v>224</v>
      </c>
      <c r="N134" s="3" t="s">
        <v>1094</v>
      </c>
      <c r="O134">
        <v>5</v>
      </c>
      <c r="P134" s="3" t="s">
        <v>3475</v>
      </c>
      <c r="Q134" s="3" t="s">
        <v>3475</v>
      </c>
      <c r="R134" s="3" t="s">
        <v>3475</v>
      </c>
      <c r="S134" s="3" t="s">
        <v>4953</v>
      </c>
      <c r="T134" s="3" t="s">
        <v>4954</v>
      </c>
      <c r="U134" s="3" t="s">
        <v>340</v>
      </c>
      <c r="V134" s="3" t="s">
        <v>463</v>
      </c>
      <c r="W134" s="3" t="s">
        <v>986</v>
      </c>
      <c r="X134" s="3" t="s">
        <v>986</v>
      </c>
      <c r="Y134" s="3" t="s">
        <v>259</v>
      </c>
      <c r="Z134" s="3" t="s">
        <v>245</v>
      </c>
      <c r="AA134" s="3" t="s">
        <v>23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350</v>
      </c>
      <c r="DV134">
        <v>0</v>
      </c>
      <c r="DW134">
        <v>0</v>
      </c>
      <c r="DX134">
        <v>0</v>
      </c>
      <c r="DY134" s="4"/>
      <c r="DZ134" s="3" t="s">
        <v>5306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67</v>
      </c>
      <c r="F135" s="3" t="s">
        <v>14</v>
      </c>
      <c r="G135" s="3" t="s">
        <v>1482</v>
      </c>
      <c r="H135" s="3" t="s">
        <v>1483</v>
      </c>
      <c r="I135" s="3" t="s">
        <v>51</v>
      </c>
      <c r="J135" s="3" t="s">
        <v>52</v>
      </c>
      <c r="K135" s="3" t="s">
        <v>1368</v>
      </c>
      <c r="L135" s="3" t="s">
        <v>1400</v>
      </c>
      <c r="M135" s="3" t="s">
        <v>224</v>
      </c>
      <c r="N135" s="3" t="s">
        <v>1095</v>
      </c>
      <c r="O135">
        <v>5</v>
      </c>
      <c r="P135" s="3" t="s">
        <v>3475</v>
      </c>
      <c r="Q135" s="3" t="s">
        <v>3475</v>
      </c>
      <c r="R135" s="3" t="s">
        <v>3475</v>
      </c>
      <c r="S135" s="3" t="s">
        <v>783</v>
      </c>
      <c r="T135" s="3" t="s">
        <v>1965</v>
      </c>
      <c r="U135" s="3" t="s">
        <v>340</v>
      </c>
      <c r="V135" s="3" t="s">
        <v>463</v>
      </c>
      <c r="W135" s="3" t="s">
        <v>464</v>
      </c>
      <c r="X135" s="3" t="s">
        <v>464</v>
      </c>
      <c r="Y135" s="3" t="s">
        <v>259</v>
      </c>
      <c r="Z135" s="3" t="s">
        <v>245</v>
      </c>
      <c r="AA135" s="3" t="s">
        <v>23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1</v>
      </c>
      <c r="CX135">
        <v>0</v>
      </c>
      <c r="CY135">
        <v>0</v>
      </c>
      <c r="CZ135">
        <v>0</v>
      </c>
      <c r="DA135">
        <v>1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4.237500000000001</v>
      </c>
      <c r="DV135">
        <v>0</v>
      </c>
      <c r="DW135">
        <v>0</v>
      </c>
      <c r="DX135">
        <v>0</v>
      </c>
      <c r="DY135" s="4"/>
      <c r="DZ135" s="3" t="s">
        <v>5306</v>
      </c>
      <c r="EA135">
        <v>0</v>
      </c>
      <c r="EB135">
        <v>0</v>
      </c>
      <c r="EC135">
        <v>12</v>
      </c>
      <c r="ED135">
        <v>0</v>
      </c>
      <c r="EE135">
        <v>0</v>
      </c>
      <c r="EF135">
        <v>12</v>
      </c>
      <c r="EG135">
        <v>6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67</v>
      </c>
      <c r="F136" s="3" t="s">
        <v>14</v>
      </c>
      <c r="G136" s="3" t="s">
        <v>1482</v>
      </c>
      <c r="H136" s="3" t="s">
        <v>1483</v>
      </c>
      <c r="I136" s="3" t="s">
        <v>24</v>
      </c>
      <c r="J136" s="3" t="s">
        <v>25</v>
      </c>
      <c r="K136" s="3" t="s">
        <v>1421</v>
      </c>
      <c r="L136" s="3" t="s">
        <v>1422</v>
      </c>
      <c r="M136" s="3" t="s">
        <v>224</v>
      </c>
      <c r="N136" s="3" t="s">
        <v>1095</v>
      </c>
      <c r="O136">
        <v>5</v>
      </c>
      <c r="P136" s="3" t="s">
        <v>3475</v>
      </c>
      <c r="Q136" s="3" t="s">
        <v>3475</v>
      </c>
      <c r="R136" s="3" t="s">
        <v>3475</v>
      </c>
      <c r="S136" s="3" t="s">
        <v>3698</v>
      </c>
      <c r="T136" s="3" t="s">
        <v>3699</v>
      </c>
      <c r="U136" s="3" t="s">
        <v>340</v>
      </c>
      <c r="V136" s="3" t="s">
        <v>463</v>
      </c>
      <c r="W136" s="3" t="s">
        <v>464</v>
      </c>
      <c r="X136" s="3" t="s">
        <v>464</v>
      </c>
      <c r="Y136" s="3" t="s">
        <v>259</v>
      </c>
      <c r="Z136" s="3" t="s">
        <v>245</v>
      </c>
      <c r="AA136" s="3" t="s">
        <v>23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1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1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1</v>
      </c>
      <c r="DU136">
        <v>45</v>
      </c>
      <c r="DV136">
        <v>0</v>
      </c>
      <c r="DW136">
        <v>0</v>
      </c>
      <c r="DX136">
        <v>0</v>
      </c>
      <c r="DY136" s="4"/>
      <c r="DZ136" s="3" t="s">
        <v>5306</v>
      </c>
      <c r="EA136">
        <v>0</v>
      </c>
      <c r="EB136">
        <v>0</v>
      </c>
      <c r="EC136">
        <v>2</v>
      </c>
      <c r="ED136">
        <v>0</v>
      </c>
      <c r="EE136">
        <v>0</v>
      </c>
      <c r="EF136">
        <v>2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67</v>
      </c>
      <c r="F137" s="3" t="s">
        <v>14</v>
      </c>
      <c r="G137" s="3" t="s">
        <v>1482</v>
      </c>
      <c r="H137" s="3" t="s">
        <v>1483</v>
      </c>
      <c r="I137" s="3" t="s">
        <v>32</v>
      </c>
      <c r="J137" s="3" t="s">
        <v>33</v>
      </c>
      <c r="K137" s="3" t="s">
        <v>1368</v>
      </c>
      <c r="L137" s="3" t="s">
        <v>1400</v>
      </c>
      <c r="M137" s="3" t="s">
        <v>224</v>
      </c>
      <c r="N137" s="3" t="s">
        <v>1095</v>
      </c>
      <c r="O137">
        <v>5</v>
      </c>
      <c r="P137" s="3" t="s">
        <v>3475</v>
      </c>
      <c r="Q137" s="3" t="s">
        <v>3475</v>
      </c>
      <c r="R137" s="3" t="s">
        <v>3475</v>
      </c>
      <c r="S137" s="3" t="s">
        <v>1710</v>
      </c>
      <c r="T137" s="3" t="s">
        <v>1802</v>
      </c>
      <c r="U137" s="3" t="s">
        <v>282</v>
      </c>
      <c r="V137" s="3" t="s">
        <v>463</v>
      </c>
      <c r="W137" s="3" t="s">
        <v>227</v>
      </c>
      <c r="X137" s="3" t="s">
        <v>4171</v>
      </c>
      <c r="Y137" s="3" t="s">
        <v>259</v>
      </c>
      <c r="Z137" s="3" t="s">
        <v>245</v>
      </c>
      <c r="AA137" s="3" t="s">
        <v>23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91.16250000000002</v>
      </c>
      <c r="DV137">
        <v>0</v>
      </c>
      <c r="DW137">
        <v>0</v>
      </c>
      <c r="DX137">
        <v>0</v>
      </c>
      <c r="DY137" s="4"/>
      <c r="DZ137" s="3" t="s">
        <v>5306</v>
      </c>
      <c r="EA137">
        <v>0</v>
      </c>
      <c r="EB137">
        <v>0</v>
      </c>
      <c r="EC137">
        <v>1</v>
      </c>
      <c r="ED137">
        <v>0</v>
      </c>
      <c r="EE137">
        <v>0</v>
      </c>
      <c r="EF137">
        <v>1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67</v>
      </c>
      <c r="F138" s="3" t="s">
        <v>14</v>
      </c>
      <c r="G138" s="3" t="s">
        <v>1482</v>
      </c>
      <c r="H138" s="3" t="s">
        <v>1483</v>
      </c>
      <c r="I138" s="3" t="s">
        <v>71</v>
      </c>
      <c r="J138" s="3" t="s">
        <v>72</v>
      </c>
      <c r="K138" s="3" t="s">
        <v>1368</v>
      </c>
      <c r="L138" s="3" t="s">
        <v>1369</v>
      </c>
      <c r="M138" s="3" t="s">
        <v>224</v>
      </c>
      <c r="N138" s="3" t="s">
        <v>1095</v>
      </c>
      <c r="O138">
        <v>5</v>
      </c>
      <c r="P138" s="3" t="s">
        <v>3475</v>
      </c>
      <c r="Q138" s="3" t="s">
        <v>3475</v>
      </c>
      <c r="R138" s="3" t="s">
        <v>3475</v>
      </c>
      <c r="S138" s="3" t="s">
        <v>609</v>
      </c>
      <c r="T138" s="3" t="s">
        <v>2766</v>
      </c>
      <c r="U138" s="3" t="s">
        <v>244</v>
      </c>
      <c r="V138" s="3" t="s">
        <v>227</v>
      </c>
      <c r="W138" s="3" t="s">
        <v>4172</v>
      </c>
      <c r="X138" s="3" t="s">
        <v>4173</v>
      </c>
      <c r="Y138" s="3" t="s">
        <v>230</v>
      </c>
      <c r="Z138" s="3" t="s">
        <v>3587</v>
      </c>
      <c r="AA138" s="3" t="s">
        <v>231</v>
      </c>
      <c r="AB138">
        <v>0</v>
      </c>
      <c r="AC138">
        <v>0</v>
      </c>
      <c r="AD138">
        <v>4</v>
      </c>
      <c r="AE138">
        <v>0</v>
      </c>
      <c r="AF138">
        <v>0</v>
      </c>
      <c r="AG138">
        <v>4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2</v>
      </c>
      <c r="AU138">
        <v>0</v>
      </c>
      <c r="AV138">
        <v>0</v>
      </c>
      <c r="AW138">
        <v>2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3</v>
      </c>
      <c r="CA138">
        <v>0</v>
      </c>
      <c r="CB138">
        <v>0</v>
      </c>
      <c r="CC138">
        <v>3</v>
      </c>
      <c r="CD138">
        <v>0</v>
      </c>
      <c r="CE138">
        <v>0</v>
      </c>
      <c r="CF138">
        <v>0</v>
      </c>
      <c r="CG138">
        <v>0</v>
      </c>
      <c r="CH138">
        <v>3</v>
      </c>
      <c r="CI138">
        <v>0</v>
      </c>
      <c r="CJ138">
        <v>0</v>
      </c>
      <c r="CK138">
        <v>3</v>
      </c>
      <c r="CL138">
        <v>0</v>
      </c>
      <c r="CM138">
        <v>0</v>
      </c>
      <c r="CN138">
        <v>0</v>
      </c>
      <c r="CO138">
        <v>0</v>
      </c>
      <c r="CP138">
        <v>2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0</v>
      </c>
      <c r="CX138">
        <v>2</v>
      </c>
      <c r="CY138">
        <v>0</v>
      </c>
      <c r="CZ138">
        <v>0</v>
      </c>
      <c r="DA138">
        <v>2</v>
      </c>
      <c r="DB138">
        <v>0</v>
      </c>
      <c r="DC138">
        <v>0</v>
      </c>
      <c r="DD138">
        <v>0</v>
      </c>
      <c r="DE138">
        <v>0</v>
      </c>
      <c r="DF138">
        <v>2</v>
      </c>
      <c r="DG138">
        <v>0</v>
      </c>
      <c r="DH138">
        <v>0</v>
      </c>
      <c r="DI138">
        <v>2</v>
      </c>
      <c r="DJ138">
        <v>0</v>
      </c>
      <c r="DK138">
        <v>0</v>
      </c>
      <c r="DL138">
        <v>0</v>
      </c>
      <c r="DM138">
        <v>0</v>
      </c>
      <c r="DN138">
        <v>2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1</v>
      </c>
      <c r="DU138">
        <v>6.0597200000000004</v>
      </c>
      <c r="DV138">
        <v>1</v>
      </c>
      <c r="DW138">
        <v>0</v>
      </c>
      <c r="DX138">
        <v>0</v>
      </c>
      <c r="DY138" s="4">
        <v>46356</v>
      </c>
      <c r="DZ138" s="3" t="s">
        <v>5306</v>
      </c>
      <c r="EA138">
        <v>0</v>
      </c>
      <c r="EB138">
        <v>0</v>
      </c>
      <c r="EC138">
        <v>21</v>
      </c>
      <c r="ED138">
        <v>0</v>
      </c>
      <c r="EE138">
        <v>0</v>
      </c>
      <c r="EF138">
        <v>21</v>
      </c>
      <c r="EG138">
        <v>2.333333000000000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67</v>
      </c>
      <c r="F139" s="3" t="s">
        <v>14</v>
      </c>
      <c r="G139" s="3" t="s">
        <v>1482</v>
      </c>
      <c r="H139" s="3" t="s">
        <v>1483</v>
      </c>
      <c r="I139" s="3" t="s">
        <v>1455</v>
      </c>
      <c r="J139" s="3" t="s">
        <v>88</v>
      </c>
      <c r="K139" s="3" t="s">
        <v>1368</v>
      </c>
      <c r="L139" s="3" t="s">
        <v>1369</v>
      </c>
      <c r="M139" s="3" t="s">
        <v>224</v>
      </c>
      <c r="N139" s="3" t="s">
        <v>1095</v>
      </c>
      <c r="O139">
        <v>5</v>
      </c>
      <c r="P139" s="3" t="s">
        <v>3475</v>
      </c>
      <c r="Q139" s="3" t="s">
        <v>3475</v>
      </c>
      <c r="R139" s="3" t="s">
        <v>3475</v>
      </c>
      <c r="S139" s="3" t="s">
        <v>462</v>
      </c>
      <c r="T139" s="3" t="s">
        <v>2615</v>
      </c>
      <c r="U139" s="3" t="s">
        <v>340</v>
      </c>
      <c r="V139" s="3" t="s">
        <v>463</v>
      </c>
      <c r="W139" s="3" t="s">
        <v>464</v>
      </c>
      <c r="X139" s="3" t="s">
        <v>464</v>
      </c>
      <c r="Y139" s="3" t="s">
        <v>230</v>
      </c>
      <c r="Z139" s="3" t="s">
        <v>3587</v>
      </c>
      <c r="AA139" s="3" t="s">
        <v>231</v>
      </c>
      <c r="AB139">
        <v>0</v>
      </c>
      <c r="AC139">
        <v>0</v>
      </c>
      <c r="AD139">
        <v>220</v>
      </c>
      <c r="AE139">
        <v>0</v>
      </c>
      <c r="AF139">
        <v>0</v>
      </c>
      <c r="AG139">
        <v>22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180</v>
      </c>
      <c r="AU139">
        <v>0</v>
      </c>
      <c r="AV139">
        <v>0</v>
      </c>
      <c r="AW139">
        <v>180</v>
      </c>
      <c r="AX139">
        <v>0</v>
      </c>
      <c r="AY139">
        <v>0</v>
      </c>
      <c r="AZ139">
        <v>0</v>
      </c>
      <c r="BA139">
        <v>0</v>
      </c>
      <c r="BB139">
        <v>90</v>
      </c>
      <c r="BC139">
        <v>0</v>
      </c>
      <c r="BD139">
        <v>0</v>
      </c>
      <c r="BE139">
        <v>90</v>
      </c>
      <c r="BF139">
        <v>0</v>
      </c>
      <c r="BG139">
        <v>0</v>
      </c>
      <c r="BH139">
        <v>0</v>
      </c>
      <c r="BI139">
        <v>0</v>
      </c>
      <c r="BJ139">
        <v>60</v>
      </c>
      <c r="BK139">
        <v>0</v>
      </c>
      <c r="BL139">
        <v>0</v>
      </c>
      <c r="BM139">
        <v>60</v>
      </c>
      <c r="BN139">
        <v>0</v>
      </c>
      <c r="BO139">
        <v>0</v>
      </c>
      <c r="BP139">
        <v>0</v>
      </c>
      <c r="BQ139">
        <v>0</v>
      </c>
      <c r="BR139">
        <v>90</v>
      </c>
      <c r="BS139">
        <v>0</v>
      </c>
      <c r="BT139">
        <v>0</v>
      </c>
      <c r="BU139">
        <v>90</v>
      </c>
      <c r="BV139">
        <v>0</v>
      </c>
      <c r="BW139">
        <v>0</v>
      </c>
      <c r="BX139">
        <v>0</v>
      </c>
      <c r="BY139">
        <v>0</v>
      </c>
      <c r="BZ139">
        <v>60</v>
      </c>
      <c r="CA139">
        <v>0</v>
      </c>
      <c r="CB139">
        <v>0</v>
      </c>
      <c r="CC139">
        <v>60</v>
      </c>
      <c r="CD139">
        <v>0</v>
      </c>
      <c r="CE139">
        <v>0</v>
      </c>
      <c r="CF139">
        <v>0</v>
      </c>
      <c r="CG139">
        <v>0</v>
      </c>
      <c r="CH139">
        <v>60</v>
      </c>
      <c r="CI139">
        <v>0</v>
      </c>
      <c r="CJ139">
        <v>0</v>
      </c>
      <c r="CK139">
        <v>60</v>
      </c>
      <c r="CL139">
        <v>0</v>
      </c>
      <c r="CM139">
        <v>0</v>
      </c>
      <c r="CN139">
        <v>0</v>
      </c>
      <c r="CO139">
        <v>0</v>
      </c>
      <c r="CP139">
        <v>90</v>
      </c>
      <c r="CQ139">
        <v>0</v>
      </c>
      <c r="CR139">
        <v>0</v>
      </c>
      <c r="CS139">
        <v>90</v>
      </c>
      <c r="CT139">
        <v>0</v>
      </c>
      <c r="CU139">
        <v>0</v>
      </c>
      <c r="CV139">
        <v>0</v>
      </c>
      <c r="CW139">
        <v>0</v>
      </c>
      <c r="CX139">
        <v>60</v>
      </c>
      <c r="CY139">
        <v>0</v>
      </c>
      <c r="CZ139">
        <v>0</v>
      </c>
      <c r="DA139">
        <v>6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10</v>
      </c>
      <c r="DO139">
        <v>0</v>
      </c>
      <c r="DP139">
        <v>0</v>
      </c>
      <c r="DQ139">
        <v>10</v>
      </c>
      <c r="DR139">
        <v>0</v>
      </c>
      <c r="DS139">
        <v>0</v>
      </c>
      <c r="DT139">
        <v>10</v>
      </c>
      <c r="DU139">
        <v>0.12252</v>
      </c>
      <c r="DV139">
        <v>0</v>
      </c>
      <c r="DW139">
        <v>0</v>
      </c>
      <c r="DX139">
        <v>0</v>
      </c>
      <c r="DY139" s="4">
        <v>47422</v>
      </c>
      <c r="DZ139" s="3" t="s">
        <v>5306</v>
      </c>
      <c r="EA139">
        <v>0</v>
      </c>
      <c r="EB139">
        <v>0</v>
      </c>
      <c r="EC139">
        <v>920</v>
      </c>
      <c r="ED139">
        <v>0</v>
      </c>
      <c r="EE139">
        <v>0</v>
      </c>
      <c r="EF139">
        <v>920</v>
      </c>
      <c r="EG139">
        <v>9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67</v>
      </c>
      <c r="F140" s="3" t="s">
        <v>14</v>
      </c>
      <c r="G140" s="3" t="s">
        <v>1482</v>
      </c>
      <c r="H140" s="3" t="s">
        <v>1483</v>
      </c>
      <c r="I140" s="3" t="s">
        <v>26</v>
      </c>
      <c r="J140" s="3" t="s">
        <v>27</v>
      </c>
      <c r="K140" s="3" t="s">
        <v>1421</v>
      </c>
      <c r="L140" s="3" t="s">
        <v>4325</v>
      </c>
      <c r="M140" s="3" t="s">
        <v>224</v>
      </c>
      <c r="N140" s="3" t="s">
        <v>1095</v>
      </c>
      <c r="O140">
        <v>5</v>
      </c>
      <c r="P140" s="3" t="s">
        <v>3475</v>
      </c>
      <c r="Q140" s="3" t="s">
        <v>3475</v>
      </c>
      <c r="R140" s="3" t="s">
        <v>3475</v>
      </c>
      <c r="S140" s="3" t="s">
        <v>1064</v>
      </c>
      <c r="T140" s="3" t="s">
        <v>2293</v>
      </c>
      <c r="U140" s="3" t="s">
        <v>340</v>
      </c>
      <c r="V140" s="3" t="s">
        <v>463</v>
      </c>
      <c r="W140" s="3" t="s">
        <v>986</v>
      </c>
      <c r="X140" s="3" t="s">
        <v>986</v>
      </c>
      <c r="Y140" s="3" t="s">
        <v>259</v>
      </c>
      <c r="Z140" s="3" t="s">
        <v>245</v>
      </c>
      <c r="AA140" s="3" t="s">
        <v>23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0</v>
      </c>
      <c r="AT140">
        <v>0</v>
      </c>
      <c r="AU140">
        <v>0</v>
      </c>
      <c r="AV140">
        <v>0</v>
      </c>
      <c r="AW140">
        <v>10</v>
      </c>
      <c r="AX140">
        <v>0</v>
      </c>
      <c r="AY140">
        <v>0</v>
      </c>
      <c r="AZ140">
        <v>0</v>
      </c>
      <c r="BA140">
        <v>36</v>
      </c>
      <c r="BB140">
        <v>0</v>
      </c>
      <c r="BC140">
        <v>0</v>
      </c>
      <c r="BD140">
        <v>0</v>
      </c>
      <c r="BE140">
        <v>36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200</v>
      </c>
      <c r="DN140">
        <v>0</v>
      </c>
      <c r="DO140">
        <v>0</v>
      </c>
      <c r="DP140">
        <v>0</v>
      </c>
      <c r="DQ140">
        <v>200</v>
      </c>
      <c r="DR140">
        <v>0</v>
      </c>
      <c r="DS140">
        <v>0</v>
      </c>
      <c r="DT140">
        <v>200</v>
      </c>
      <c r="DU140">
        <v>14.59229</v>
      </c>
      <c r="DV140">
        <v>0</v>
      </c>
      <c r="DW140">
        <v>0</v>
      </c>
      <c r="DX140">
        <v>0</v>
      </c>
      <c r="DY140" s="4">
        <v>46387</v>
      </c>
      <c r="DZ140" s="3" t="s">
        <v>5306</v>
      </c>
      <c r="EA140">
        <v>0</v>
      </c>
      <c r="EB140">
        <v>0</v>
      </c>
      <c r="EC140">
        <v>246</v>
      </c>
      <c r="ED140">
        <v>0</v>
      </c>
      <c r="EE140">
        <v>0</v>
      </c>
      <c r="EF140">
        <v>246</v>
      </c>
      <c r="EG140">
        <v>8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67</v>
      </c>
      <c r="F141" s="3" t="s">
        <v>14</v>
      </c>
      <c r="G141" s="3" t="s">
        <v>1482</v>
      </c>
      <c r="H141" s="3" t="s">
        <v>1483</v>
      </c>
      <c r="I141" s="3" t="s">
        <v>16</v>
      </c>
      <c r="J141" s="3" t="s">
        <v>17</v>
      </c>
      <c r="K141" s="3" t="s">
        <v>1421</v>
      </c>
      <c r="L141" s="3" t="s">
        <v>1422</v>
      </c>
      <c r="M141" s="3" t="s">
        <v>463</v>
      </c>
      <c r="N141" s="3" t="s">
        <v>1095</v>
      </c>
      <c r="O141">
        <v>5</v>
      </c>
      <c r="P141" s="3" t="s">
        <v>3475</v>
      </c>
      <c r="Q141" s="3" t="s">
        <v>3475</v>
      </c>
      <c r="R141" s="3" t="s">
        <v>3475</v>
      </c>
      <c r="S141" s="3" t="s">
        <v>1486</v>
      </c>
      <c r="T141" s="3" t="s">
        <v>2641</v>
      </c>
      <c r="U141" s="3" t="s">
        <v>340</v>
      </c>
      <c r="V141" s="3" t="s">
        <v>463</v>
      </c>
      <c r="W141" s="3" t="s">
        <v>464</v>
      </c>
      <c r="X141" s="3" t="s">
        <v>464</v>
      </c>
      <c r="Y141" s="3" t="s">
        <v>230</v>
      </c>
      <c r="Z141" s="3" t="s">
        <v>245</v>
      </c>
      <c r="AA141" s="3" t="s">
        <v>23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2</v>
      </c>
      <c r="AL141">
        <v>0</v>
      </c>
      <c r="AM141">
        <v>0</v>
      </c>
      <c r="AN141">
        <v>0</v>
      </c>
      <c r="AO141">
        <v>2</v>
      </c>
      <c r="AP141">
        <v>0</v>
      </c>
      <c r="AQ141">
        <v>0</v>
      </c>
      <c r="AR141">
        <v>0</v>
      </c>
      <c r="AS141">
        <v>2</v>
      </c>
      <c r="AT141">
        <v>0</v>
      </c>
      <c r="AU141">
        <v>0</v>
      </c>
      <c r="AV141">
        <v>0</v>
      </c>
      <c r="AW141">
        <v>2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1</v>
      </c>
      <c r="BQ141">
        <v>20</v>
      </c>
      <c r="BR141">
        <v>0</v>
      </c>
      <c r="BS141">
        <v>0</v>
      </c>
      <c r="BT141">
        <v>0</v>
      </c>
      <c r="BU141">
        <v>2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2</v>
      </c>
      <c r="CW141">
        <v>0</v>
      </c>
      <c r="CX141">
        <v>0</v>
      </c>
      <c r="CY141">
        <v>0</v>
      </c>
      <c r="CZ141">
        <v>0</v>
      </c>
      <c r="DA141">
        <v>2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73</v>
      </c>
      <c r="DU141">
        <v>0.59</v>
      </c>
      <c r="DV141">
        <v>0</v>
      </c>
      <c r="DW141">
        <v>0</v>
      </c>
      <c r="DX141">
        <v>0</v>
      </c>
      <c r="DY141" s="4">
        <v>46752</v>
      </c>
      <c r="DZ141" s="3" t="s">
        <v>5306</v>
      </c>
      <c r="EA141">
        <v>0</v>
      </c>
      <c r="EB141">
        <v>0</v>
      </c>
      <c r="EC141">
        <v>27</v>
      </c>
      <c r="ED141">
        <v>0</v>
      </c>
      <c r="EE141">
        <v>0</v>
      </c>
      <c r="EF141">
        <v>27</v>
      </c>
      <c r="EG141">
        <v>6.7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67</v>
      </c>
      <c r="F142" s="3" t="s">
        <v>14</v>
      </c>
      <c r="G142" s="3" t="s">
        <v>1482</v>
      </c>
      <c r="H142" s="3" t="s">
        <v>1483</v>
      </c>
      <c r="I142" s="3" t="s">
        <v>910</v>
      </c>
      <c r="J142" s="3" t="s">
        <v>3415</v>
      </c>
      <c r="K142" s="3" t="s">
        <v>1368</v>
      </c>
      <c r="L142" s="3" t="s">
        <v>1400</v>
      </c>
      <c r="M142" s="3" t="s">
        <v>224</v>
      </c>
      <c r="N142" s="3" t="s">
        <v>1095</v>
      </c>
      <c r="O142">
        <v>5</v>
      </c>
      <c r="P142" s="3" t="s">
        <v>3475</v>
      </c>
      <c r="Q142" s="3" t="s">
        <v>3475</v>
      </c>
      <c r="R142" s="3" t="s">
        <v>3475</v>
      </c>
      <c r="S142" s="3" t="s">
        <v>836</v>
      </c>
      <c r="T142" s="3" t="s">
        <v>2030</v>
      </c>
      <c r="U142" s="3" t="s">
        <v>340</v>
      </c>
      <c r="V142" s="3" t="s">
        <v>463</v>
      </c>
      <c r="W142" s="3" t="s">
        <v>464</v>
      </c>
      <c r="X142" s="3" t="s">
        <v>464</v>
      </c>
      <c r="Y142" s="3" t="s">
        <v>259</v>
      </c>
      <c r="Z142" s="3" t="s">
        <v>3588</v>
      </c>
      <c r="AA142" s="3" t="s">
        <v>23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3</v>
      </c>
      <c r="CP142">
        <v>0</v>
      </c>
      <c r="CQ142">
        <v>0</v>
      </c>
      <c r="CR142">
        <v>0</v>
      </c>
      <c r="CS142">
        <v>3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437.5</v>
      </c>
      <c r="DV142">
        <v>0</v>
      </c>
      <c r="DW142">
        <v>0</v>
      </c>
      <c r="DX142">
        <v>0</v>
      </c>
      <c r="DY142" s="4"/>
      <c r="DZ142" s="3" t="s">
        <v>5306</v>
      </c>
      <c r="EA142">
        <v>0</v>
      </c>
      <c r="EB142">
        <v>0</v>
      </c>
      <c r="EC142">
        <v>4</v>
      </c>
      <c r="ED142">
        <v>0</v>
      </c>
      <c r="EE142">
        <v>0</v>
      </c>
      <c r="EF142">
        <v>4</v>
      </c>
      <c r="EG142">
        <v>2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67</v>
      </c>
      <c r="F143" s="3" t="s">
        <v>14</v>
      </c>
      <c r="G143" s="3" t="s">
        <v>1482</v>
      </c>
      <c r="H143" s="3" t="s">
        <v>1483</v>
      </c>
      <c r="I143" s="3" t="s">
        <v>16</v>
      </c>
      <c r="J143" s="3" t="s">
        <v>17</v>
      </c>
      <c r="K143" s="3" t="s">
        <v>1421</v>
      </c>
      <c r="L143" s="3" t="s">
        <v>1422</v>
      </c>
      <c r="M143" s="3" t="s">
        <v>463</v>
      </c>
      <c r="N143" s="3" t="s">
        <v>1095</v>
      </c>
      <c r="O143">
        <v>5</v>
      </c>
      <c r="P143" s="3" t="s">
        <v>3475</v>
      </c>
      <c r="Q143" s="3" t="s">
        <v>3475</v>
      </c>
      <c r="R143" s="3" t="s">
        <v>3475</v>
      </c>
      <c r="S143" s="3" t="s">
        <v>1395</v>
      </c>
      <c r="T143" s="3" t="s">
        <v>3024</v>
      </c>
      <c r="U143" s="3" t="s">
        <v>340</v>
      </c>
      <c r="V143" s="3" t="s">
        <v>463</v>
      </c>
      <c r="W143" s="3" t="s">
        <v>464</v>
      </c>
      <c r="X143" s="3" t="s">
        <v>464</v>
      </c>
      <c r="Y143" s="3" t="s">
        <v>230</v>
      </c>
      <c r="Z143" s="3" t="s">
        <v>3588</v>
      </c>
      <c r="AA143" s="3" t="s">
        <v>23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100</v>
      </c>
      <c r="BJ143">
        <v>0</v>
      </c>
      <c r="BK143">
        <v>0</v>
      </c>
      <c r="BL143">
        <v>0</v>
      </c>
      <c r="BM143">
        <v>100</v>
      </c>
      <c r="BN143">
        <v>0</v>
      </c>
      <c r="BO143">
        <v>0</v>
      </c>
      <c r="BP143">
        <v>0</v>
      </c>
      <c r="BQ143">
        <v>100</v>
      </c>
      <c r="BR143">
        <v>0</v>
      </c>
      <c r="BS143">
        <v>0</v>
      </c>
      <c r="BT143">
        <v>0</v>
      </c>
      <c r="BU143">
        <v>10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100</v>
      </c>
      <c r="CI143">
        <v>0</v>
      </c>
      <c r="CJ143">
        <v>0</v>
      </c>
      <c r="CK143">
        <v>10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00</v>
      </c>
      <c r="CX143">
        <v>0</v>
      </c>
      <c r="CY143">
        <v>0</v>
      </c>
      <c r="CZ143">
        <v>0</v>
      </c>
      <c r="DA143">
        <v>100</v>
      </c>
      <c r="DB143">
        <v>0</v>
      </c>
      <c r="DC143">
        <v>0</v>
      </c>
      <c r="DD143">
        <v>0</v>
      </c>
      <c r="DE143">
        <v>100</v>
      </c>
      <c r="DF143">
        <v>0</v>
      </c>
      <c r="DG143">
        <v>0</v>
      </c>
      <c r="DH143">
        <v>0</v>
      </c>
      <c r="DI143">
        <v>10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050</v>
      </c>
      <c r="DU143">
        <v>1.62</v>
      </c>
      <c r="DV143">
        <v>0</v>
      </c>
      <c r="DW143">
        <v>0</v>
      </c>
      <c r="DX143">
        <v>0</v>
      </c>
      <c r="DY143" s="4">
        <v>47026</v>
      </c>
      <c r="DZ143" s="3" t="s">
        <v>5306</v>
      </c>
      <c r="EA143">
        <v>0</v>
      </c>
      <c r="EB143">
        <v>0</v>
      </c>
      <c r="EC143">
        <v>500</v>
      </c>
      <c r="ED143">
        <v>0</v>
      </c>
      <c r="EE143">
        <v>0</v>
      </c>
      <c r="EF143">
        <v>500</v>
      </c>
      <c r="EG143">
        <v>100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67</v>
      </c>
      <c r="F144" s="3" t="s">
        <v>14</v>
      </c>
      <c r="G144" s="3" t="s">
        <v>1482</v>
      </c>
      <c r="H144" s="3" t="s">
        <v>1483</v>
      </c>
      <c r="I144" s="3" t="s">
        <v>16</v>
      </c>
      <c r="J144" s="3" t="s">
        <v>17</v>
      </c>
      <c r="K144" s="3" t="s">
        <v>1421</v>
      </c>
      <c r="L144" s="3" t="s">
        <v>1422</v>
      </c>
      <c r="M144" s="3" t="s">
        <v>463</v>
      </c>
      <c r="N144" s="3" t="s">
        <v>1095</v>
      </c>
      <c r="O144">
        <v>5</v>
      </c>
      <c r="P144" s="3" t="s">
        <v>3475</v>
      </c>
      <c r="Q144" s="3" t="s">
        <v>3475</v>
      </c>
      <c r="R144" s="3" t="s">
        <v>3475</v>
      </c>
      <c r="S144" s="3" t="s">
        <v>1355</v>
      </c>
      <c r="T144" s="3" t="s">
        <v>2507</v>
      </c>
      <c r="U144" s="3" t="s">
        <v>244</v>
      </c>
      <c r="V144" s="3" t="s">
        <v>227</v>
      </c>
      <c r="W144" s="3" t="s">
        <v>227</v>
      </c>
      <c r="X144" s="3" t="s">
        <v>4171</v>
      </c>
      <c r="Y144" s="3" t="s">
        <v>259</v>
      </c>
      <c r="Z144" s="3" t="s">
        <v>3588</v>
      </c>
      <c r="AA144" s="3" t="s">
        <v>231</v>
      </c>
      <c r="AB144">
        <v>4</v>
      </c>
      <c r="AC144">
        <v>12</v>
      </c>
      <c r="AD144">
        <v>0</v>
      </c>
      <c r="AE144">
        <v>0</v>
      </c>
      <c r="AF144">
        <v>0</v>
      </c>
      <c r="AG144">
        <v>16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4</v>
      </c>
      <c r="AT144">
        <v>0</v>
      </c>
      <c r="AU144">
        <v>0</v>
      </c>
      <c r="AV144">
        <v>0</v>
      </c>
      <c r="AW144">
        <v>4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12</v>
      </c>
      <c r="BR144">
        <v>0</v>
      </c>
      <c r="BS144">
        <v>0</v>
      </c>
      <c r="BT144">
        <v>0</v>
      </c>
      <c r="BU144">
        <v>12</v>
      </c>
      <c r="BV144">
        <v>0</v>
      </c>
      <c r="BW144">
        <v>0</v>
      </c>
      <c r="BX144">
        <v>0</v>
      </c>
      <c r="BY144">
        <v>28</v>
      </c>
      <c r="BZ144">
        <v>0</v>
      </c>
      <c r="CA144">
        <v>0</v>
      </c>
      <c r="CB144">
        <v>0</v>
      </c>
      <c r="CC144">
        <v>28</v>
      </c>
      <c r="CD144">
        <v>0</v>
      </c>
      <c r="CE144">
        <v>0</v>
      </c>
      <c r="CF144">
        <v>0</v>
      </c>
      <c r="CG144">
        <v>22</v>
      </c>
      <c r="CH144">
        <v>0</v>
      </c>
      <c r="CI144">
        <v>0</v>
      </c>
      <c r="CJ144">
        <v>0</v>
      </c>
      <c r="CK144">
        <v>22</v>
      </c>
      <c r="CL144">
        <v>0</v>
      </c>
      <c r="CM144">
        <v>0</v>
      </c>
      <c r="CN144">
        <v>1</v>
      </c>
      <c r="CO144">
        <v>58</v>
      </c>
      <c r="CP144">
        <v>10</v>
      </c>
      <c r="CQ144">
        <v>0</v>
      </c>
      <c r="CR144">
        <v>0</v>
      </c>
      <c r="CS144">
        <v>69</v>
      </c>
      <c r="CT144">
        <v>0</v>
      </c>
      <c r="CU144">
        <v>0</v>
      </c>
      <c r="CV144">
        <v>3</v>
      </c>
      <c r="CW144">
        <v>19</v>
      </c>
      <c r="CX144">
        <v>0</v>
      </c>
      <c r="CY144">
        <v>0</v>
      </c>
      <c r="CZ144">
        <v>0</v>
      </c>
      <c r="DA144">
        <v>22</v>
      </c>
      <c r="DB144">
        <v>0</v>
      </c>
      <c r="DC144">
        <v>0</v>
      </c>
      <c r="DD144">
        <v>0</v>
      </c>
      <c r="DE144">
        <v>32</v>
      </c>
      <c r="DF144">
        <v>0</v>
      </c>
      <c r="DG144">
        <v>0</v>
      </c>
      <c r="DH144">
        <v>0</v>
      </c>
      <c r="DI144">
        <v>32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50</v>
      </c>
      <c r="DU144">
        <v>2.87</v>
      </c>
      <c r="DV144">
        <v>0</v>
      </c>
      <c r="DW144">
        <v>0</v>
      </c>
      <c r="DX144">
        <v>0</v>
      </c>
      <c r="DY144" s="4">
        <v>46568</v>
      </c>
      <c r="DZ144" s="3" t="s">
        <v>5306</v>
      </c>
      <c r="EA144">
        <v>0</v>
      </c>
      <c r="EB144">
        <v>0</v>
      </c>
      <c r="EC144">
        <v>205</v>
      </c>
      <c r="ED144">
        <v>0</v>
      </c>
      <c r="EE144">
        <v>0</v>
      </c>
      <c r="EF144">
        <v>205</v>
      </c>
      <c r="EG144">
        <v>25.62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67</v>
      </c>
      <c r="F145" s="3" t="s">
        <v>14</v>
      </c>
      <c r="G145" s="3" t="s">
        <v>1482</v>
      </c>
      <c r="H145" s="3" t="s">
        <v>1483</v>
      </c>
      <c r="I145" s="3" t="s">
        <v>153</v>
      </c>
      <c r="J145" s="3" t="s">
        <v>154</v>
      </c>
      <c r="K145" s="3" t="s">
        <v>1368</v>
      </c>
      <c r="L145" s="3" t="s">
        <v>1400</v>
      </c>
      <c r="M145" s="3" t="s">
        <v>224</v>
      </c>
      <c r="N145" s="3" t="s">
        <v>1095</v>
      </c>
      <c r="O145">
        <v>5</v>
      </c>
      <c r="P145" s="3" t="s">
        <v>3475</v>
      </c>
      <c r="Q145" s="3" t="s">
        <v>3475</v>
      </c>
      <c r="R145" s="3" t="s">
        <v>3475</v>
      </c>
      <c r="S145" s="3" t="s">
        <v>485</v>
      </c>
      <c r="T145" s="3" t="s">
        <v>2629</v>
      </c>
      <c r="U145" s="3" t="s">
        <v>340</v>
      </c>
      <c r="V145" s="3" t="s">
        <v>463</v>
      </c>
      <c r="W145" s="3" t="s">
        <v>464</v>
      </c>
      <c r="X145" s="3" t="s">
        <v>464</v>
      </c>
      <c r="Y145" s="3" t="s">
        <v>230</v>
      </c>
      <c r="Z145" s="3" t="s">
        <v>3588</v>
      </c>
      <c r="AA145" s="3" t="s">
        <v>231</v>
      </c>
      <c r="AB145">
        <v>0</v>
      </c>
      <c r="AC145">
        <v>9</v>
      </c>
      <c r="AD145">
        <v>0</v>
      </c>
      <c r="AE145">
        <v>0</v>
      </c>
      <c r="AF145">
        <v>0</v>
      </c>
      <c r="AG145">
        <v>9</v>
      </c>
      <c r="AH145">
        <v>0</v>
      </c>
      <c r="AI145">
        <v>0</v>
      </c>
      <c r="AJ145">
        <v>0</v>
      </c>
      <c r="AK145">
        <v>7</v>
      </c>
      <c r="AL145">
        <v>0</v>
      </c>
      <c r="AM145">
        <v>0</v>
      </c>
      <c r="AN145">
        <v>0</v>
      </c>
      <c r="AO145">
        <v>7</v>
      </c>
      <c r="AP145">
        <v>0</v>
      </c>
      <c r="AQ145">
        <v>0</v>
      </c>
      <c r="AR145">
        <v>0</v>
      </c>
      <c r="AS145">
        <v>3</v>
      </c>
      <c r="AT145">
        <v>0</v>
      </c>
      <c r="AU145">
        <v>0</v>
      </c>
      <c r="AV145">
        <v>0</v>
      </c>
      <c r="AW145">
        <v>3</v>
      </c>
      <c r="AX145">
        <v>0</v>
      </c>
      <c r="AY145">
        <v>0</v>
      </c>
      <c r="AZ145">
        <v>0</v>
      </c>
      <c r="BA145">
        <v>30</v>
      </c>
      <c r="BB145">
        <v>0</v>
      </c>
      <c r="BC145">
        <v>0</v>
      </c>
      <c r="BD145">
        <v>0</v>
      </c>
      <c r="BE145">
        <v>30</v>
      </c>
      <c r="BF145">
        <v>0</v>
      </c>
      <c r="BG145">
        <v>0</v>
      </c>
      <c r="BH145">
        <v>0</v>
      </c>
      <c r="BI145">
        <v>6</v>
      </c>
      <c r="BJ145">
        <v>2</v>
      </c>
      <c r="BK145">
        <v>0</v>
      </c>
      <c r="BL145">
        <v>0</v>
      </c>
      <c r="BM145">
        <v>8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6</v>
      </c>
      <c r="BZ145">
        <v>0</v>
      </c>
      <c r="CA145">
        <v>0</v>
      </c>
      <c r="CB145">
        <v>0</v>
      </c>
      <c r="CC145">
        <v>6</v>
      </c>
      <c r="CD145">
        <v>0</v>
      </c>
      <c r="CE145">
        <v>0</v>
      </c>
      <c r="CF145">
        <v>0</v>
      </c>
      <c r="CG145">
        <v>20</v>
      </c>
      <c r="CH145">
        <v>5</v>
      </c>
      <c r="CI145">
        <v>0</v>
      </c>
      <c r="CJ145">
        <v>0</v>
      </c>
      <c r="CK145">
        <v>25</v>
      </c>
      <c r="CL145">
        <v>0</v>
      </c>
      <c r="CM145">
        <v>0</v>
      </c>
      <c r="CN145">
        <v>0</v>
      </c>
      <c r="CO145">
        <v>7</v>
      </c>
      <c r="CP145">
        <v>1</v>
      </c>
      <c r="CQ145">
        <v>0</v>
      </c>
      <c r="CR145">
        <v>0</v>
      </c>
      <c r="CS145">
        <v>8</v>
      </c>
      <c r="CT145">
        <v>0</v>
      </c>
      <c r="CU145">
        <v>0</v>
      </c>
      <c r="CV145">
        <v>0</v>
      </c>
      <c r="CW145">
        <v>1</v>
      </c>
      <c r="CX145">
        <v>1</v>
      </c>
      <c r="CY145">
        <v>0</v>
      </c>
      <c r="CZ145">
        <v>0</v>
      </c>
      <c r="DA145">
        <v>2</v>
      </c>
      <c r="DB145">
        <v>0</v>
      </c>
      <c r="DC145">
        <v>0</v>
      </c>
      <c r="DD145">
        <v>0</v>
      </c>
      <c r="DE145">
        <v>10</v>
      </c>
      <c r="DF145">
        <v>0</v>
      </c>
      <c r="DG145">
        <v>0</v>
      </c>
      <c r="DH145">
        <v>0</v>
      </c>
      <c r="DI145">
        <v>10</v>
      </c>
      <c r="DJ145">
        <v>0</v>
      </c>
      <c r="DK145">
        <v>0</v>
      </c>
      <c r="DL145">
        <v>50</v>
      </c>
      <c r="DM145">
        <v>8</v>
      </c>
      <c r="DN145">
        <v>0</v>
      </c>
      <c r="DO145">
        <v>0</v>
      </c>
      <c r="DP145">
        <v>0</v>
      </c>
      <c r="DQ145">
        <v>58</v>
      </c>
      <c r="DR145">
        <v>0</v>
      </c>
      <c r="DS145">
        <v>0</v>
      </c>
      <c r="DT145">
        <v>58</v>
      </c>
      <c r="DU145">
        <v>6.7500000000000004E-2</v>
      </c>
      <c r="DV145">
        <v>0</v>
      </c>
      <c r="DW145">
        <v>0</v>
      </c>
      <c r="DX145">
        <v>0</v>
      </c>
      <c r="DY145" s="4">
        <v>47118</v>
      </c>
      <c r="DZ145" s="3" t="s">
        <v>5306</v>
      </c>
      <c r="EA145">
        <v>0</v>
      </c>
      <c r="EB145">
        <v>0</v>
      </c>
      <c r="EC145">
        <v>166</v>
      </c>
      <c r="ED145">
        <v>0</v>
      </c>
      <c r="EE145">
        <v>0</v>
      </c>
      <c r="EF145">
        <v>166</v>
      </c>
      <c r="EG145">
        <v>15.090909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67</v>
      </c>
      <c r="F146" s="3" t="s">
        <v>14</v>
      </c>
      <c r="G146" s="3" t="s">
        <v>1482</v>
      </c>
      <c r="H146" s="3" t="s">
        <v>1483</v>
      </c>
      <c r="I146" s="3" t="s">
        <v>51</v>
      </c>
      <c r="J146" s="3" t="s">
        <v>52</v>
      </c>
      <c r="K146" s="3" t="s">
        <v>1368</v>
      </c>
      <c r="L146" s="3" t="s">
        <v>1400</v>
      </c>
      <c r="M146" s="3" t="s">
        <v>224</v>
      </c>
      <c r="N146" s="3" t="s">
        <v>1095</v>
      </c>
      <c r="O146">
        <v>5</v>
      </c>
      <c r="P146" s="3" t="s">
        <v>3475</v>
      </c>
      <c r="Q146" s="3" t="s">
        <v>3475</v>
      </c>
      <c r="R146" s="3" t="s">
        <v>3475</v>
      </c>
      <c r="S146" s="3" t="s">
        <v>3565</v>
      </c>
      <c r="T146" s="3" t="s">
        <v>3566</v>
      </c>
      <c r="U146" s="3" t="s">
        <v>340</v>
      </c>
      <c r="V146" s="3" t="s">
        <v>463</v>
      </c>
      <c r="W146" s="3" t="s">
        <v>464</v>
      </c>
      <c r="X146" s="3" t="s">
        <v>464</v>
      </c>
      <c r="Y146" s="3" t="s">
        <v>230</v>
      </c>
      <c r="Z146" s="3" t="s">
        <v>245</v>
      </c>
      <c r="AA146" s="3" t="s">
        <v>23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2</v>
      </c>
      <c r="CX146">
        <v>0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0</v>
      </c>
      <c r="DV146">
        <v>0</v>
      </c>
      <c r="DW146">
        <v>0</v>
      </c>
      <c r="DX146">
        <v>0</v>
      </c>
      <c r="DY146" s="4"/>
      <c r="DZ146" s="3" t="s">
        <v>5306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67</v>
      </c>
      <c r="F147" s="3" t="s">
        <v>14</v>
      </c>
      <c r="G147" s="3" t="s">
        <v>1482</v>
      </c>
      <c r="H147" s="3" t="s">
        <v>1483</v>
      </c>
      <c r="I147" s="3" t="s">
        <v>110</v>
      </c>
      <c r="J147" s="3" t="s">
        <v>111</v>
      </c>
      <c r="K147" s="3" t="s">
        <v>1368</v>
      </c>
      <c r="L147" s="3" t="s">
        <v>1400</v>
      </c>
      <c r="M147" s="3" t="s">
        <v>224</v>
      </c>
      <c r="N147" s="3" t="s">
        <v>1095</v>
      </c>
      <c r="O147">
        <v>5</v>
      </c>
      <c r="P147" s="3" t="s">
        <v>3475</v>
      </c>
      <c r="Q147" s="3" t="s">
        <v>3475</v>
      </c>
      <c r="R147" s="3" t="s">
        <v>3475</v>
      </c>
      <c r="S147" s="3" t="s">
        <v>1671</v>
      </c>
      <c r="T147" s="3" t="s">
        <v>4182</v>
      </c>
      <c r="U147" s="3" t="s">
        <v>340</v>
      </c>
      <c r="V147" s="3" t="s">
        <v>463</v>
      </c>
      <c r="W147" s="3" t="s">
        <v>986</v>
      </c>
      <c r="X147" s="3" t="s">
        <v>986</v>
      </c>
      <c r="Y147" s="3" t="s">
        <v>230</v>
      </c>
      <c r="Z147" s="3" t="s">
        <v>245</v>
      </c>
      <c r="AA147" s="3" t="s">
        <v>23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</v>
      </c>
      <c r="CP147">
        <v>0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6.125</v>
      </c>
      <c r="DV147">
        <v>0</v>
      </c>
      <c r="DW147">
        <v>0</v>
      </c>
      <c r="DX147">
        <v>0</v>
      </c>
      <c r="DY147" s="4"/>
      <c r="DZ147" s="3" t="s">
        <v>5306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67</v>
      </c>
      <c r="F148" s="3" t="s">
        <v>14</v>
      </c>
      <c r="G148" s="3" t="s">
        <v>1482</v>
      </c>
      <c r="H148" s="3" t="s">
        <v>1483</v>
      </c>
      <c r="I148" s="3" t="s">
        <v>18</v>
      </c>
      <c r="J148" s="3" t="s">
        <v>19</v>
      </c>
      <c r="K148" s="3" t="s">
        <v>1421</v>
      </c>
      <c r="L148" s="3" t="s">
        <v>1422</v>
      </c>
      <c r="M148" s="3" t="s">
        <v>224</v>
      </c>
      <c r="N148" s="3" t="s">
        <v>1095</v>
      </c>
      <c r="O148">
        <v>5</v>
      </c>
      <c r="P148" s="3" t="s">
        <v>3475</v>
      </c>
      <c r="Q148" s="3" t="s">
        <v>3475</v>
      </c>
      <c r="R148" s="3" t="s">
        <v>3475</v>
      </c>
      <c r="S148" s="3" t="s">
        <v>1216</v>
      </c>
      <c r="T148" s="3" t="s">
        <v>2943</v>
      </c>
      <c r="U148" s="3" t="s">
        <v>244</v>
      </c>
      <c r="V148" s="3" t="s">
        <v>227</v>
      </c>
      <c r="W148" s="3" t="s">
        <v>227</v>
      </c>
      <c r="X148" s="3" t="s">
        <v>4171</v>
      </c>
      <c r="Y148" s="3" t="s">
        <v>230</v>
      </c>
      <c r="Z148" s="3" t="s">
        <v>245</v>
      </c>
      <c r="AA148" s="3" t="s">
        <v>23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0</v>
      </c>
      <c r="DF148">
        <v>0</v>
      </c>
      <c r="DG148">
        <v>0</v>
      </c>
      <c r="DH148">
        <v>0</v>
      </c>
      <c r="DI148">
        <v>10</v>
      </c>
      <c r="DJ148">
        <v>0</v>
      </c>
      <c r="DK148">
        <v>0</v>
      </c>
      <c r="DL148">
        <v>0</v>
      </c>
      <c r="DM148">
        <v>5</v>
      </c>
      <c r="DN148">
        <v>0</v>
      </c>
      <c r="DO148">
        <v>0</v>
      </c>
      <c r="DP148">
        <v>0</v>
      </c>
      <c r="DQ148">
        <v>5</v>
      </c>
      <c r="DR148">
        <v>0</v>
      </c>
      <c r="DS148">
        <v>0</v>
      </c>
      <c r="DT148">
        <v>5</v>
      </c>
      <c r="DU148">
        <v>45</v>
      </c>
      <c r="DV148">
        <v>0</v>
      </c>
      <c r="DW148">
        <v>0</v>
      </c>
      <c r="DX148">
        <v>0</v>
      </c>
      <c r="DY148" s="4"/>
      <c r="DZ148" s="3" t="s">
        <v>5306</v>
      </c>
      <c r="EA148">
        <v>0</v>
      </c>
      <c r="EB148">
        <v>0</v>
      </c>
      <c r="EC148">
        <v>15</v>
      </c>
      <c r="ED148">
        <v>0</v>
      </c>
      <c r="EE148">
        <v>0</v>
      </c>
      <c r="EF148">
        <v>15</v>
      </c>
      <c r="EG148">
        <v>7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67</v>
      </c>
      <c r="F149" s="3" t="s">
        <v>14</v>
      </c>
      <c r="G149" s="3" t="s">
        <v>1482</v>
      </c>
      <c r="H149" s="3" t="s">
        <v>1483</v>
      </c>
      <c r="I149" s="3" t="s">
        <v>16</v>
      </c>
      <c r="J149" s="3" t="s">
        <v>17</v>
      </c>
      <c r="K149" s="3" t="s">
        <v>1421</v>
      </c>
      <c r="L149" s="3" t="s">
        <v>1422</v>
      </c>
      <c r="M149" s="3" t="s">
        <v>463</v>
      </c>
      <c r="N149" s="3" t="s">
        <v>1095</v>
      </c>
      <c r="O149">
        <v>5</v>
      </c>
      <c r="P149" s="3" t="s">
        <v>3475</v>
      </c>
      <c r="Q149" s="3" t="s">
        <v>3475</v>
      </c>
      <c r="R149" s="3" t="s">
        <v>3475</v>
      </c>
      <c r="S149" s="3" t="s">
        <v>1610</v>
      </c>
      <c r="T149" s="3" t="s">
        <v>2518</v>
      </c>
      <c r="U149" s="3" t="s">
        <v>244</v>
      </c>
      <c r="V149" s="3" t="s">
        <v>227</v>
      </c>
      <c r="W149" s="3" t="s">
        <v>4180</v>
      </c>
      <c r="X149" s="3" t="s">
        <v>4181</v>
      </c>
      <c r="Y149" s="3" t="s">
        <v>230</v>
      </c>
      <c r="Z149" s="3" t="s">
        <v>3587</v>
      </c>
      <c r="AA149" s="3" t="s">
        <v>231</v>
      </c>
      <c r="AB149">
        <v>0</v>
      </c>
      <c r="AC149">
        <v>0</v>
      </c>
      <c r="AD149">
        <v>40</v>
      </c>
      <c r="AE149">
        <v>0</v>
      </c>
      <c r="AF149">
        <v>0</v>
      </c>
      <c r="AG149">
        <v>40</v>
      </c>
      <c r="AH149">
        <v>0</v>
      </c>
      <c r="AI149">
        <v>0</v>
      </c>
      <c r="AJ149">
        <v>0</v>
      </c>
      <c r="AK149">
        <v>0</v>
      </c>
      <c r="AL149">
        <v>120</v>
      </c>
      <c r="AM149">
        <v>0</v>
      </c>
      <c r="AN149">
        <v>0</v>
      </c>
      <c r="AO149">
        <v>12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150</v>
      </c>
      <c r="BB149">
        <v>180</v>
      </c>
      <c r="BC149">
        <v>0</v>
      </c>
      <c r="BD149">
        <v>0</v>
      </c>
      <c r="BE149">
        <v>330</v>
      </c>
      <c r="BF149">
        <v>0</v>
      </c>
      <c r="BG149">
        <v>0</v>
      </c>
      <c r="BH149">
        <v>0</v>
      </c>
      <c r="BI149">
        <v>0</v>
      </c>
      <c r="BJ149">
        <v>100</v>
      </c>
      <c r="BK149">
        <v>0</v>
      </c>
      <c r="BL149">
        <v>0</v>
      </c>
      <c r="BM149">
        <v>100</v>
      </c>
      <c r="BN149">
        <v>0</v>
      </c>
      <c r="BO149">
        <v>0</v>
      </c>
      <c r="BP149">
        <v>0</v>
      </c>
      <c r="BQ149">
        <v>0</v>
      </c>
      <c r="BR149">
        <v>300</v>
      </c>
      <c r="BS149">
        <v>0</v>
      </c>
      <c r="BT149">
        <v>0</v>
      </c>
      <c r="BU149">
        <v>300</v>
      </c>
      <c r="BV149">
        <v>0</v>
      </c>
      <c r="BW149">
        <v>0</v>
      </c>
      <c r="BX149">
        <v>0</v>
      </c>
      <c r="BY149">
        <v>0</v>
      </c>
      <c r="BZ149">
        <v>360</v>
      </c>
      <c r="CA149">
        <v>0</v>
      </c>
      <c r="CB149">
        <v>0</v>
      </c>
      <c r="CC149">
        <v>360</v>
      </c>
      <c r="CD149">
        <v>0</v>
      </c>
      <c r="CE149">
        <v>0</v>
      </c>
      <c r="CF149">
        <v>0</v>
      </c>
      <c r="CG149">
        <v>0</v>
      </c>
      <c r="CH149">
        <v>294</v>
      </c>
      <c r="CI149">
        <v>0</v>
      </c>
      <c r="CJ149">
        <v>0</v>
      </c>
      <c r="CK149">
        <v>294</v>
      </c>
      <c r="CL149">
        <v>0</v>
      </c>
      <c r="CM149">
        <v>0</v>
      </c>
      <c r="CN149">
        <v>0</v>
      </c>
      <c r="CO149">
        <v>0</v>
      </c>
      <c r="CP149">
        <v>515</v>
      </c>
      <c r="CQ149">
        <v>0</v>
      </c>
      <c r="CR149">
        <v>0</v>
      </c>
      <c r="CS149">
        <v>515</v>
      </c>
      <c r="CT149">
        <v>0</v>
      </c>
      <c r="CU149">
        <v>0</v>
      </c>
      <c r="CV149">
        <v>0</v>
      </c>
      <c r="CW149">
        <v>0</v>
      </c>
      <c r="CX149">
        <v>120</v>
      </c>
      <c r="CY149">
        <v>0</v>
      </c>
      <c r="CZ149">
        <v>0</v>
      </c>
      <c r="DA149">
        <v>120</v>
      </c>
      <c r="DB149">
        <v>0</v>
      </c>
      <c r="DC149">
        <v>0</v>
      </c>
      <c r="DD149">
        <v>0</v>
      </c>
      <c r="DE149">
        <v>0</v>
      </c>
      <c r="DF149">
        <v>348</v>
      </c>
      <c r="DG149">
        <v>0</v>
      </c>
      <c r="DH149">
        <v>0</v>
      </c>
      <c r="DI149">
        <v>348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7</v>
      </c>
      <c r="DU149">
        <v>8.2200000000000006</v>
      </c>
      <c r="DV149">
        <v>0</v>
      </c>
      <c r="DW149">
        <v>0</v>
      </c>
      <c r="DX149">
        <v>0</v>
      </c>
      <c r="DY149" s="4">
        <v>46446</v>
      </c>
      <c r="DZ149" s="3" t="s">
        <v>5306</v>
      </c>
      <c r="EA149">
        <v>0</v>
      </c>
      <c r="EB149">
        <v>0</v>
      </c>
      <c r="EC149">
        <v>2527</v>
      </c>
      <c r="ED149">
        <v>0</v>
      </c>
      <c r="EE149">
        <v>0</v>
      </c>
      <c r="EF149">
        <v>2527</v>
      </c>
      <c r="EG149">
        <v>252.7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67</v>
      </c>
      <c r="F150" s="3" t="s">
        <v>14</v>
      </c>
      <c r="G150" s="3" t="s">
        <v>1482</v>
      </c>
      <c r="H150" s="3" t="s">
        <v>1483</v>
      </c>
      <c r="I150" s="3" t="s">
        <v>108</v>
      </c>
      <c r="J150" s="3" t="s">
        <v>109</v>
      </c>
      <c r="K150" s="3" t="s">
        <v>1368</v>
      </c>
      <c r="L150" s="3" t="s">
        <v>1369</v>
      </c>
      <c r="M150" s="3" t="s">
        <v>224</v>
      </c>
      <c r="N150" s="3" t="s">
        <v>1095</v>
      </c>
      <c r="O150">
        <v>5</v>
      </c>
      <c r="P150" s="3" t="s">
        <v>3475</v>
      </c>
      <c r="Q150" s="3" t="s">
        <v>3475</v>
      </c>
      <c r="R150" s="3" t="s">
        <v>3475</v>
      </c>
      <c r="S150" s="3" t="s">
        <v>876</v>
      </c>
      <c r="T150" s="3" t="s">
        <v>2074</v>
      </c>
      <c r="U150" s="3" t="s">
        <v>340</v>
      </c>
      <c r="V150" s="3" t="s">
        <v>463</v>
      </c>
      <c r="W150" s="3" t="s">
        <v>464</v>
      </c>
      <c r="X150" s="3" t="s">
        <v>464</v>
      </c>
      <c r="Y150" s="3" t="s">
        <v>259</v>
      </c>
      <c r="Z150" s="3" t="s">
        <v>245</v>
      </c>
      <c r="AA150" s="3" t="s">
        <v>23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5</v>
      </c>
      <c r="BS150">
        <v>0</v>
      </c>
      <c r="BT150">
        <v>0</v>
      </c>
      <c r="BU150">
        <v>5</v>
      </c>
      <c r="BV150">
        <v>0</v>
      </c>
      <c r="BW150">
        <v>0</v>
      </c>
      <c r="BX150">
        <v>0</v>
      </c>
      <c r="BY150">
        <v>0</v>
      </c>
      <c r="BZ150">
        <v>10</v>
      </c>
      <c r="CA150">
        <v>0</v>
      </c>
      <c r="CB150">
        <v>0</v>
      </c>
      <c r="CC150">
        <v>1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20</v>
      </c>
      <c r="DG150">
        <v>0</v>
      </c>
      <c r="DH150">
        <v>0</v>
      </c>
      <c r="DI150">
        <v>20</v>
      </c>
      <c r="DJ150">
        <v>0</v>
      </c>
      <c r="DK150">
        <v>0</v>
      </c>
      <c r="DL150">
        <v>0</v>
      </c>
      <c r="DM150">
        <v>15</v>
      </c>
      <c r="DN150">
        <v>0</v>
      </c>
      <c r="DO150">
        <v>0</v>
      </c>
      <c r="DP150">
        <v>0</v>
      </c>
      <c r="DQ150">
        <v>15</v>
      </c>
      <c r="DR150">
        <v>0</v>
      </c>
      <c r="DS150">
        <v>0</v>
      </c>
      <c r="DT150">
        <v>15</v>
      </c>
      <c r="DU150">
        <v>7.8988699999999996</v>
      </c>
      <c r="DV150">
        <v>0</v>
      </c>
      <c r="DW150">
        <v>0</v>
      </c>
      <c r="DX150">
        <v>0</v>
      </c>
      <c r="DY150" s="4"/>
      <c r="DZ150" s="3" t="s">
        <v>5306</v>
      </c>
      <c r="EA150">
        <v>0</v>
      </c>
      <c r="EB150">
        <v>0</v>
      </c>
      <c r="EC150">
        <v>50</v>
      </c>
      <c r="ED150">
        <v>0</v>
      </c>
      <c r="EE150">
        <v>0</v>
      </c>
      <c r="EF150">
        <v>50</v>
      </c>
      <c r="EG150">
        <v>12.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67</v>
      </c>
      <c r="F151" s="3" t="s">
        <v>14</v>
      </c>
      <c r="G151" s="3" t="s">
        <v>1482</v>
      </c>
      <c r="H151" s="3" t="s">
        <v>1483</v>
      </c>
      <c r="I151" s="3" t="s">
        <v>125</v>
      </c>
      <c r="J151" s="3" t="s">
        <v>126</v>
      </c>
      <c r="K151" s="3" t="s">
        <v>1368</v>
      </c>
      <c r="L151" s="3" t="s">
        <v>1369</v>
      </c>
      <c r="M151" s="3" t="s">
        <v>224</v>
      </c>
      <c r="N151" s="3" t="s">
        <v>1095</v>
      </c>
      <c r="O151">
        <v>5</v>
      </c>
      <c r="P151" s="3" t="s">
        <v>3475</v>
      </c>
      <c r="Q151" s="3" t="s">
        <v>3475</v>
      </c>
      <c r="R151" s="3" t="s">
        <v>3475</v>
      </c>
      <c r="S151" s="3" t="s">
        <v>927</v>
      </c>
      <c r="T151" s="3" t="s">
        <v>2133</v>
      </c>
      <c r="U151" s="3" t="s">
        <v>340</v>
      </c>
      <c r="V151" s="3" t="s">
        <v>463</v>
      </c>
      <c r="W151" s="3" t="s">
        <v>464</v>
      </c>
      <c r="X151" s="3" t="s">
        <v>464</v>
      </c>
      <c r="Y151" s="3" t="s">
        <v>259</v>
      </c>
      <c r="Z151" s="3" t="s">
        <v>245</v>
      </c>
      <c r="AA151" s="3" t="s">
        <v>23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7</v>
      </c>
      <c r="CH151">
        <v>0</v>
      </c>
      <c r="CI151">
        <v>0</v>
      </c>
      <c r="CJ151">
        <v>0</v>
      </c>
      <c r="CK151">
        <v>7</v>
      </c>
      <c r="CL151">
        <v>0</v>
      </c>
      <c r="CM151">
        <v>0</v>
      </c>
      <c r="CN151">
        <v>0</v>
      </c>
      <c r="CO151">
        <v>2</v>
      </c>
      <c r="CP151">
        <v>0</v>
      </c>
      <c r="CQ151">
        <v>0</v>
      </c>
      <c r="CR151">
        <v>0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7.9115700000000002</v>
      </c>
      <c r="DV151">
        <v>0</v>
      </c>
      <c r="DW151">
        <v>0</v>
      </c>
      <c r="DX151">
        <v>0</v>
      </c>
      <c r="DY151" s="4"/>
      <c r="DZ151" s="3" t="s">
        <v>5306</v>
      </c>
      <c r="EA151">
        <v>0</v>
      </c>
      <c r="EB151">
        <v>0</v>
      </c>
      <c r="EC151">
        <v>10</v>
      </c>
      <c r="ED151">
        <v>0</v>
      </c>
      <c r="EE151">
        <v>0</v>
      </c>
      <c r="EF151">
        <v>10</v>
      </c>
      <c r="EG151">
        <v>3.333333000000000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67</v>
      </c>
      <c r="F152" s="3" t="s">
        <v>14</v>
      </c>
      <c r="G152" s="3" t="s">
        <v>1482</v>
      </c>
      <c r="H152" s="3" t="s">
        <v>1483</v>
      </c>
      <c r="I152" s="3" t="s">
        <v>16</v>
      </c>
      <c r="J152" s="3" t="s">
        <v>17</v>
      </c>
      <c r="K152" s="3" t="s">
        <v>1421</v>
      </c>
      <c r="L152" s="3" t="s">
        <v>1422</v>
      </c>
      <c r="M152" s="3" t="s">
        <v>463</v>
      </c>
      <c r="N152" s="3" t="s">
        <v>1095</v>
      </c>
      <c r="O152">
        <v>5</v>
      </c>
      <c r="P152" s="3" t="s">
        <v>3475</v>
      </c>
      <c r="Q152" s="3" t="s">
        <v>3475</v>
      </c>
      <c r="R152" s="3" t="s">
        <v>3475</v>
      </c>
      <c r="S152" s="3" t="s">
        <v>608</v>
      </c>
      <c r="T152" s="3" t="s">
        <v>4205</v>
      </c>
      <c r="U152" s="3" t="s">
        <v>244</v>
      </c>
      <c r="V152" s="3" t="s">
        <v>227</v>
      </c>
      <c r="W152" s="3" t="s">
        <v>227</v>
      </c>
      <c r="X152" s="3" t="s">
        <v>4171</v>
      </c>
      <c r="Y152" s="3" t="s">
        <v>259</v>
      </c>
      <c r="Z152" s="3" t="s">
        <v>3587</v>
      </c>
      <c r="AA152" s="3" t="s">
        <v>23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210</v>
      </c>
      <c r="CQ152">
        <v>0</v>
      </c>
      <c r="CR152">
        <v>0</v>
      </c>
      <c r="CS152">
        <v>21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.0000000000000001E-5</v>
      </c>
      <c r="DV152">
        <v>0</v>
      </c>
      <c r="DW152">
        <v>0</v>
      </c>
      <c r="DX152">
        <v>0</v>
      </c>
      <c r="DY152" s="4"/>
      <c r="DZ152" s="3" t="s">
        <v>5306</v>
      </c>
      <c r="EA152">
        <v>0</v>
      </c>
      <c r="EB152">
        <v>0</v>
      </c>
      <c r="EC152">
        <v>210</v>
      </c>
      <c r="ED152">
        <v>0</v>
      </c>
      <c r="EE152">
        <v>0</v>
      </c>
      <c r="EF152">
        <v>210</v>
      </c>
      <c r="EG152">
        <v>210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67</v>
      </c>
      <c r="F153" s="3" t="s">
        <v>14</v>
      </c>
      <c r="G153" s="3" t="s">
        <v>1482</v>
      </c>
      <c r="H153" s="3" t="s">
        <v>1483</v>
      </c>
      <c r="I153" s="3" t="s">
        <v>123</v>
      </c>
      <c r="J153" s="3" t="s">
        <v>124</v>
      </c>
      <c r="K153" s="3" t="s">
        <v>1368</v>
      </c>
      <c r="L153" s="3" t="s">
        <v>1400</v>
      </c>
      <c r="M153" s="3" t="s">
        <v>224</v>
      </c>
      <c r="N153" s="3" t="s">
        <v>1095</v>
      </c>
      <c r="O153">
        <v>5</v>
      </c>
      <c r="P153" s="3" t="s">
        <v>3475</v>
      </c>
      <c r="Q153" s="3" t="s">
        <v>3475</v>
      </c>
      <c r="R153" s="3" t="s">
        <v>3475</v>
      </c>
      <c r="S153" s="3" t="s">
        <v>1359</v>
      </c>
      <c r="T153" s="3" t="s">
        <v>2522</v>
      </c>
      <c r="U153" s="3" t="s">
        <v>226</v>
      </c>
      <c r="V153" s="3" t="s">
        <v>227</v>
      </c>
      <c r="W153" s="3" t="s">
        <v>227</v>
      </c>
      <c r="X153" s="3" t="s">
        <v>4171</v>
      </c>
      <c r="Y153" s="3" t="s">
        <v>230</v>
      </c>
      <c r="Z153" s="3" t="s">
        <v>3588</v>
      </c>
      <c r="AA153" s="3" t="s">
        <v>23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4</v>
      </c>
      <c r="CX153">
        <v>0</v>
      </c>
      <c r="CY153">
        <v>0</v>
      </c>
      <c r="CZ153">
        <v>0</v>
      </c>
      <c r="DA153">
        <v>4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.4375</v>
      </c>
      <c r="DV153">
        <v>0</v>
      </c>
      <c r="DW153">
        <v>0</v>
      </c>
      <c r="DX153">
        <v>0</v>
      </c>
      <c r="DY153" s="4"/>
      <c r="DZ153" s="3" t="s">
        <v>5306</v>
      </c>
      <c r="EA153">
        <v>0</v>
      </c>
      <c r="EB153">
        <v>0</v>
      </c>
      <c r="EC153">
        <v>4</v>
      </c>
      <c r="ED153">
        <v>0</v>
      </c>
      <c r="EE153">
        <v>0</v>
      </c>
      <c r="EF153">
        <v>4</v>
      </c>
      <c r="EG153">
        <v>4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67</v>
      </c>
      <c r="F154" s="3" t="s">
        <v>14</v>
      </c>
      <c r="G154" s="3" t="s">
        <v>1482</v>
      </c>
      <c r="H154" s="3" t="s">
        <v>1483</v>
      </c>
      <c r="I154" s="3" t="s">
        <v>86</v>
      </c>
      <c r="J154" s="3" t="s">
        <v>87</v>
      </c>
      <c r="K154" s="3" t="s">
        <v>1368</v>
      </c>
      <c r="L154" s="3" t="s">
        <v>1400</v>
      </c>
      <c r="M154" s="3" t="s">
        <v>224</v>
      </c>
      <c r="N154" s="3" t="s">
        <v>1095</v>
      </c>
      <c r="O154">
        <v>5</v>
      </c>
      <c r="P154" s="3" t="s">
        <v>3475</v>
      </c>
      <c r="Q154" s="3" t="s">
        <v>3475</v>
      </c>
      <c r="R154" s="3" t="s">
        <v>3475</v>
      </c>
      <c r="S154" s="3" t="s">
        <v>733</v>
      </c>
      <c r="T154" s="3" t="s">
        <v>1902</v>
      </c>
      <c r="U154" s="3" t="s">
        <v>340</v>
      </c>
      <c r="V154" s="3" t="s">
        <v>463</v>
      </c>
      <c r="W154" s="3" t="s">
        <v>464</v>
      </c>
      <c r="X154" s="3" t="s">
        <v>464</v>
      </c>
      <c r="Y154" s="3" t="s">
        <v>230</v>
      </c>
      <c r="Z154" s="3" t="s">
        <v>245</v>
      </c>
      <c r="AA154" s="3" t="s">
        <v>23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5</v>
      </c>
      <c r="AL154">
        <v>0</v>
      </c>
      <c r="AM154">
        <v>0</v>
      </c>
      <c r="AN154">
        <v>0</v>
      </c>
      <c r="AO154">
        <v>5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6</v>
      </c>
      <c r="BB154">
        <v>0</v>
      </c>
      <c r="BC154">
        <v>0</v>
      </c>
      <c r="BD154">
        <v>0</v>
      </c>
      <c r="BE154">
        <v>6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1</v>
      </c>
      <c r="CH154">
        <v>0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1</v>
      </c>
      <c r="CP154">
        <v>0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4</v>
      </c>
      <c r="DF154">
        <v>0</v>
      </c>
      <c r="DG154">
        <v>0</v>
      </c>
      <c r="DH154">
        <v>0</v>
      </c>
      <c r="DI154">
        <v>4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6.2901600000000002</v>
      </c>
      <c r="DV154">
        <v>0</v>
      </c>
      <c r="DW154">
        <v>0</v>
      </c>
      <c r="DX154">
        <v>0</v>
      </c>
      <c r="DY154" s="4"/>
      <c r="DZ154" s="3" t="s">
        <v>5306</v>
      </c>
      <c r="EA154">
        <v>0</v>
      </c>
      <c r="EB154">
        <v>0</v>
      </c>
      <c r="EC154">
        <v>17</v>
      </c>
      <c r="ED154">
        <v>0</v>
      </c>
      <c r="EE154">
        <v>0</v>
      </c>
      <c r="EF154">
        <v>17</v>
      </c>
      <c r="EG154">
        <v>3.4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67</v>
      </c>
      <c r="F155" s="3" t="s">
        <v>14</v>
      </c>
      <c r="G155" s="3" t="s">
        <v>1482</v>
      </c>
      <c r="H155" s="3" t="s">
        <v>1483</v>
      </c>
      <c r="I155" s="3" t="s">
        <v>69</v>
      </c>
      <c r="J155" s="3" t="s">
        <v>70</v>
      </c>
      <c r="K155" s="3" t="s">
        <v>1368</v>
      </c>
      <c r="L155" s="3" t="s">
        <v>1400</v>
      </c>
      <c r="M155" s="3" t="s">
        <v>224</v>
      </c>
      <c r="N155" s="3" t="s">
        <v>1095</v>
      </c>
      <c r="O155">
        <v>5</v>
      </c>
      <c r="P155" s="3" t="s">
        <v>3475</v>
      </c>
      <c r="Q155" s="3" t="s">
        <v>3475</v>
      </c>
      <c r="R155" s="3" t="s">
        <v>3475</v>
      </c>
      <c r="S155" s="3" t="s">
        <v>608</v>
      </c>
      <c r="T155" s="3" t="s">
        <v>4205</v>
      </c>
      <c r="U155" s="3" t="s">
        <v>244</v>
      </c>
      <c r="V155" s="3" t="s">
        <v>227</v>
      </c>
      <c r="W155" s="3" t="s">
        <v>227</v>
      </c>
      <c r="X155" s="3" t="s">
        <v>4171</v>
      </c>
      <c r="Y155" s="3" t="s">
        <v>259</v>
      </c>
      <c r="Z155" s="3" t="s">
        <v>3587</v>
      </c>
      <c r="AA155" s="3" t="s">
        <v>23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1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1.0000000000000001E-5</v>
      </c>
      <c r="DV155">
        <v>0</v>
      </c>
      <c r="DW155">
        <v>0</v>
      </c>
      <c r="DX155">
        <v>0</v>
      </c>
      <c r="DY155" s="4">
        <v>46172</v>
      </c>
      <c r="DZ155" s="3" t="s">
        <v>5306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1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67</v>
      </c>
      <c r="F156" s="3" t="s">
        <v>14</v>
      </c>
      <c r="G156" s="3" t="s">
        <v>1482</v>
      </c>
      <c r="H156" s="3" t="s">
        <v>1483</v>
      </c>
      <c r="I156" s="3" t="s">
        <v>16</v>
      </c>
      <c r="J156" s="3" t="s">
        <v>17</v>
      </c>
      <c r="K156" s="3" t="s">
        <v>1421</v>
      </c>
      <c r="L156" s="3" t="s">
        <v>1422</v>
      </c>
      <c r="M156" s="3" t="s">
        <v>463</v>
      </c>
      <c r="N156" s="3" t="s">
        <v>1095</v>
      </c>
      <c r="O156">
        <v>5</v>
      </c>
      <c r="P156" s="3" t="s">
        <v>3475</v>
      </c>
      <c r="Q156" s="3" t="s">
        <v>3475</v>
      </c>
      <c r="R156" s="3" t="s">
        <v>3475</v>
      </c>
      <c r="S156" s="3" t="s">
        <v>445</v>
      </c>
      <c r="T156" s="3" t="s">
        <v>2593</v>
      </c>
      <c r="U156" s="3" t="s">
        <v>226</v>
      </c>
      <c r="V156" s="3" t="s">
        <v>227</v>
      </c>
      <c r="W156" s="3" t="s">
        <v>227</v>
      </c>
      <c r="X156" s="3" t="s">
        <v>4171</v>
      </c>
      <c r="Y156" s="3" t="s">
        <v>230</v>
      </c>
      <c r="Z156" s="3" t="s">
        <v>245</v>
      </c>
      <c r="AA156" s="3" t="s">
        <v>23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20</v>
      </c>
      <c r="BI156">
        <v>30</v>
      </c>
      <c r="BJ156">
        <v>0</v>
      </c>
      <c r="BK156">
        <v>0</v>
      </c>
      <c r="BL156">
        <v>0</v>
      </c>
      <c r="BM156">
        <v>50</v>
      </c>
      <c r="BN156">
        <v>0</v>
      </c>
      <c r="BO156">
        <v>0</v>
      </c>
      <c r="BP156">
        <v>0</v>
      </c>
      <c r="BQ156">
        <v>10</v>
      </c>
      <c r="BR156">
        <v>0</v>
      </c>
      <c r="BS156">
        <v>0</v>
      </c>
      <c r="BT156">
        <v>0</v>
      </c>
      <c r="BU156">
        <v>10</v>
      </c>
      <c r="BV156">
        <v>0</v>
      </c>
      <c r="BW156">
        <v>0</v>
      </c>
      <c r="BX156">
        <v>0</v>
      </c>
      <c r="BY156">
        <v>80</v>
      </c>
      <c r="BZ156">
        <v>0</v>
      </c>
      <c r="CA156">
        <v>0</v>
      </c>
      <c r="CB156">
        <v>0</v>
      </c>
      <c r="CC156">
        <v>80</v>
      </c>
      <c r="CD156">
        <v>0</v>
      </c>
      <c r="CE156">
        <v>0</v>
      </c>
      <c r="CF156">
        <v>0</v>
      </c>
      <c r="CG156">
        <v>10</v>
      </c>
      <c r="CH156">
        <v>0</v>
      </c>
      <c r="CI156">
        <v>0</v>
      </c>
      <c r="CJ156">
        <v>0</v>
      </c>
      <c r="CK156">
        <v>10</v>
      </c>
      <c r="CL156">
        <v>0</v>
      </c>
      <c r="CM156">
        <v>0</v>
      </c>
      <c r="CN156">
        <v>0</v>
      </c>
      <c r="CO156">
        <v>40</v>
      </c>
      <c r="CP156">
        <v>0</v>
      </c>
      <c r="CQ156">
        <v>0</v>
      </c>
      <c r="CR156">
        <v>0</v>
      </c>
      <c r="CS156">
        <v>40</v>
      </c>
      <c r="CT156">
        <v>0</v>
      </c>
      <c r="CU156">
        <v>0</v>
      </c>
      <c r="CV156">
        <v>40</v>
      </c>
      <c r="CW156">
        <v>30</v>
      </c>
      <c r="CX156">
        <v>0</v>
      </c>
      <c r="CY156">
        <v>0</v>
      </c>
      <c r="CZ156">
        <v>0</v>
      </c>
      <c r="DA156">
        <v>70</v>
      </c>
      <c r="DB156">
        <v>0</v>
      </c>
      <c r="DC156">
        <v>0</v>
      </c>
      <c r="DD156">
        <v>40</v>
      </c>
      <c r="DE156">
        <v>124</v>
      </c>
      <c r="DF156">
        <v>0</v>
      </c>
      <c r="DG156">
        <v>0</v>
      </c>
      <c r="DH156">
        <v>0</v>
      </c>
      <c r="DI156">
        <v>164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76</v>
      </c>
      <c r="DU156">
        <v>0.13</v>
      </c>
      <c r="DV156">
        <v>0</v>
      </c>
      <c r="DW156">
        <v>0</v>
      </c>
      <c r="DX156">
        <v>0</v>
      </c>
      <c r="DY156" s="4">
        <v>46507</v>
      </c>
      <c r="DZ156" s="3" t="s">
        <v>5306</v>
      </c>
      <c r="EA156">
        <v>0</v>
      </c>
      <c r="EB156">
        <v>0</v>
      </c>
      <c r="EC156">
        <v>424</v>
      </c>
      <c r="ED156">
        <v>0</v>
      </c>
      <c r="EE156">
        <v>0</v>
      </c>
      <c r="EF156">
        <v>424</v>
      </c>
      <c r="EG156">
        <v>60.57142900000000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67</v>
      </c>
      <c r="F157" s="3" t="s">
        <v>14</v>
      </c>
      <c r="G157" s="3" t="s">
        <v>1482</v>
      </c>
      <c r="H157" s="3" t="s">
        <v>1483</v>
      </c>
      <c r="I157" s="3" t="s">
        <v>151</v>
      </c>
      <c r="J157" s="3" t="s">
        <v>152</v>
      </c>
      <c r="K157" s="3" t="s">
        <v>1368</v>
      </c>
      <c r="L157" s="3" t="s">
        <v>1400</v>
      </c>
      <c r="M157" s="3" t="s">
        <v>224</v>
      </c>
      <c r="N157" s="3" t="s">
        <v>1095</v>
      </c>
      <c r="O157">
        <v>5</v>
      </c>
      <c r="P157" s="3" t="s">
        <v>3475</v>
      </c>
      <c r="Q157" s="3" t="s">
        <v>3475</v>
      </c>
      <c r="R157" s="3" t="s">
        <v>3475</v>
      </c>
      <c r="S157" s="3" t="s">
        <v>1748</v>
      </c>
      <c r="T157" s="3" t="s">
        <v>1834</v>
      </c>
      <c r="U157" s="3" t="s">
        <v>340</v>
      </c>
      <c r="V157" s="3" t="s">
        <v>463</v>
      </c>
      <c r="W157" s="3" t="s">
        <v>464</v>
      </c>
      <c r="X157" s="3" t="s">
        <v>464</v>
      </c>
      <c r="Y157" s="3" t="s">
        <v>259</v>
      </c>
      <c r="Z157" s="3" t="s">
        <v>3588</v>
      </c>
      <c r="AA157" s="3" t="s">
        <v>23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1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1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13.289059999999999</v>
      </c>
      <c r="DV157">
        <v>0</v>
      </c>
      <c r="DW157">
        <v>0</v>
      </c>
      <c r="DX157">
        <v>0</v>
      </c>
      <c r="DY157" s="4">
        <v>46965</v>
      </c>
      <c r="DZ157" s="3" t="s">
        <v>5306</v>
      </c>
      <c r="EA157">
        <v>0</v>
      </c>
      <c r="EB157">
        <v>0</v>
      </c>
      <c r="EC157">
        <v>4</v>
      </c>
      <c r="ED157">
        <v>0</v>
      </c>
      <c r="EE157">
        <v>0</v>
      </c>
      <c r="EF157">
        <v>4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67</v>
      </c>
      <c r="F158" s="3" t="s">
        <v>14</v>
      </c>
      <c r="G158" s="3" t="s">
        <v>1482</v>
      </c>
      <c r="H158" s="3" t="s">
        <v>1483</v>
      </c>
      <c r="I158" s="3" t="s">
        <v>16</v>
      </c>
      <c r="J158" s="3" t="s">
        <v>17</v>
      </c>
      <c r="K158" s="3" t="s">
        <v>1421</v>
      </c>
      <c r="L158" s="3" t="s">
        <v>1422</v>
      </c>
      <c r="M158" s="3" t="s">
        <v>463</v>
      </c>
      <c r="N158" s="3" t="s">
        <v>1095</v>
      </c>
      <c r="O158">
        <v>5</v>
      </c>
      <c r="P158" s="3" t="s">
        <v>3475</v>
      </c>
      <c r="Q158" s="3" t="s">
        <v>3475</v>
      </c>
      <c r="R158" s="3" t="s">
        <v>3475</v>
      </c>
      <c r="S158" s="3" t="s">
        <v>1377</v>
      </c>
      <c r="T158" s="3" t="s">
        <v>2946</v>
      </c>
      <c r="U158" s="3" t="s">
        <v>340</v>
      </c>
      <c r="V158" s="3" t="s">
        <v>463</v>
      </c>
      <c r="W158" s="3" t="s">
        <v>464</v>
      </c>
      <c r="X158" s="3" t="s">
        <v>464</v>
      </c>
      <c r="Y158" s="3" t="s">
        <v>259</v>
      </c>
      <c r="Z158" s="3" t="s">
        <v>245</v>
      </c>
      <c r="AA158" s="3" t="s">
        <v>23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7</v>
      </c>
      <c r="DF158">
        <v>0</v>
      </c>
      <c r="DG158">
        <v>0</v>
      </c>
      <c r="DH158">
        <v>0</v>
      </c>
      <c r="DI158">
        <v>7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47</v>
      </c>
      <c r="DU158">
        <v>13.37</v>
      </c>
      <c r="DV158">
        <v>0</v>
      </c>
      <c r="DW158">
        <v>0</v>
      </c>
      <c r="DX158">
        <v>0</v>
      </c>
      <c r="DY158" s="4">
        <v>48213</v>
      </c>
      <c r="DZ158" s="3" t="s">
        <v>5306</v>
      </c>
      <c r="EA158">
        <v>0</v>
      </c>
      <c r="EB158">
        <v>0</v>
      </c>
      <c r="EC158">
        <v>7</v>
      </c>
      <c r="ED158">
        <v>0</v>
      </c>
      <c r="EE158">
        <v>0</v>
      </c>
      <c r="EF158">
        <v>7</v>
      </c>
      <c r="EG158">
        <v>7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67</v>
      </c>
      <c r="F159" s="3" t="s">
        <v>14</v>
      </c>
      <c r="G159" s="3" t="s">
        <v>1482</v>
      </c>
      <c r="H159" s="3" t="s">
        <v>1483</v>
      </c>
      <c r="I159" s="3" t="s">
        <v>32</v>
      </c>
      <c r="J159" s="3" t="s">
        <v>33</v>
      </c>
      <c r="K159" s="3" t="s">
        <v>1368</v>
      </c>
      <c r="L159" s="3" t="s">
        <v>1400</v>
      </c>
      <c r="M159" s="3" t="s">
        <v>224</v>
      </c>
      <c r="N159" s="3" t="s">
        <v>1095</v>
      </c>
      <c r="O159">
        <v>5</v>
      </c>
      <c r="P159" s="3" t="s">
        <v>3475</v>
      </c>
      <c r="Q159" s="3" t="s">
        <v>3475</v>
      </c>
      <c r="R159" s="3" t="s">
        <v>3475</v>
      </c>
      <c r="S159" s="3" t="s">
        <v>822</v>
      </c>
      <c r="T159" s="3" t="s">
        <v>3984</v>
      </c>
      <c r="U159" s="3" t="s">
        <v>244</v>
      </c>
      <c r="V159" s="3" t="s">
        <v>227</v>
      </c>
      <c r="W159" s="3" t="s">
        <v>4172</v>
      </c>
      <c r="X159" s="3" t="s">
        <v>4173</v>
      </c>
      <c r="Y159" s="3" t="s">
        <v>230</v>
      </c>
      <c r="Z159" s="3" t="s">
        <v>3587</v>
      </c>
      <c r="AA159" s="3" t="s">
        <v>23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2</v>
      </c>
      <c r="BS159">
        <v>0</v>
      </c>
      <c r="BT159">
        <v>0</v>
      </c>
      <c r="BU159">
        <v>2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3</v>
      </c>
      <c r="DG159">
        <v>0</v>
      </c>
      <c r="DH159">
        <v>0</v>
      </c>
      <c r="DI159">
        <v>3</v>
      </c>
      <c r="DJ159">
        <v>0</v>
      </c>
      <c r="DK159">
        <v>0</v>
      </c>
      <c r="DL159">
        <v>0</v>
      </c>
      <c r="DM159">
        <v>0</v>
      </c>
      <c r="DN159">
        <v>2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2</v>
      </c>
      <c r="DU159">
        <v>137.69123999999999</v>
      </c>
      <c r="DV159">
        <v>0</v>
      </c>
      <c r="DW159">
        <v>0</v>
      </c>
      <c r="DX159">
        <v>0</v>
      </c>
      <c r="DY159" s="4">
        <v>46053</v>
      </c>
      <c r="DZ159" s="3" t="s">
        <v>5306</v>
      </c>
      <c r="EA159">
        <v>0</v>
      </c>
      <c r="EB159">
        <v>0</v>
      </c>
      <c r="EC159">
        <v>12</v>
      </c>
      <c r="ED159">
        <v>0</v>
      </c>
      <c r="EE159">
        <v>0</v>
      </c>
      <c r="EF159">
        <v>12</v>
      </c>
      <c r="EG159">
        <v>1.714286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67</v>
      </c>
      <c r="F160" s="3" t="s">
        <v>14</v>
      </c>
      <c r="G160" s="3" t="s">
        <v>1482</v>
      </c>
      <c r="H160" s="3" t="s">
        <v>1483</v>
      </c>
      <c r="I160" s="3" t="s">
        <v>159</v>
      </c>
      <c r="J160" s="3" t="s">
        <v>160</v>
      </c>
      <c r="K160" s="3" t="s">
        <v>1368</v>
      </c>
      <c r="L160" s="3" t="s">
        <v>1369</v>
      </c>
      <c r="M160" s="3" t="s">
        <v>224</v>
      </c>
      <c r="N160" s="3" t="s">
        <v>1095</v>
      </c>
      <c r="O160">
        <v>5</v>
      </c>
      <c r="P160" s="3" t="s">
        <v>3475</v>
      </c>
      <c r="Q160" s="3" t="s">
        <v>3475</v>
      </c>
      <c r="R160" s="3" t="s">
        <v>3475</v>
      </c>
      <c r="S160" s="3" t="s">
        <v>455</v>
      </c>
      <c r="T160" s="3" t="s">
        <v>2604</v>
      </c>
      <c r="U160" s="3" t="s">
        <v>244</v>
      </c>
      <c r="V160" s="3" t="s">
        <v>227</v>
      </c>
      <c r="W160" s="3" t="s">
        <v>4172</v>
      </c>
      <c r="X160" s="3" t="s">
        <v>4173</v>
      </c>
      <c r="Y160" s="3" t="s">
        <v>230</v>
      </c>
      <c r="Z160" s="3" t="s">
        <v>3587</v>
      </c>
      <c r="AA160" s="3" t="s">
        <v>23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2</v>
      </c>
      <c r="AM160">
        <v>0</v>
      </c>
      <c r="AN160">
        <v>0</v>
      </c>
      <c r="AO160">
        <v>2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1</v>
      </c>
      <c r="BK160">
        <v>0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1</v>
      </c>
      <c r="DU160">
        <v>13.60608</v>
      </c>
      <c r="DV160">
        <v>0</v>
      </c>
      <c r="DW160">
        <v>0</v>
      </c>
      <c r="DX160">
        <v>0</v>
      </c>
      <c r="DY160" s="4">
        <v>46996</v>
      </c>
      <c r="DZ160" s="3" t="s">
        <v>5306</v>
      </c>
      <c r="EA160">
        <v>0</v>
      </c>
      <c r="EB160">
        <v>0</v>
      </c>
      <c r="EC160">
        <v>4</v>
      </c>
      <c r="ED160">
        <v>0</v>
      </c>
      <c r="EE160">
        <v>0</v>
      </c>
      <c r="EF160">
        <v>4</v>
      </c>
      <c r="EG160">
        <v>1.333333000000000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67</v>
      </c>
      <c r="F161" s="3" t="s">
        <v>14</v>
      </c>
      <c r="G161" s="3" t="s">
        <v>1482</v>
      </c>
      <c r="H161" s="3" t="s">
        <v>1483</v>
      </c>
      <c r="I161" s="3" t="s">
        <v>26</v>
      </c>
      <c r="J161" s="3" t="s">
        <v>27</v>
      </c>
      <c r="K161" s="3" t="s">
        <v>1421</v>
      </c>
      <c r="L161" s="3" t="s">
        <v>4325</v>
      </c>
      <c r="M161" s="3" t="s">
        <v>224</v>
      </c>
      <c r="N161" s="3" t="s">
        <v>1095</v>
      </c>
      <c r="O161">
        <v>5</v>
      </c>
      <c r="P161" s="3" t="s">
        <v>3475</v>
      </c>
      <c r="Q161" s="3" t="s">
        <v>3475</v>
      </c>
      <c r="R161" s="3" t="s">
        <v>3475</v>
      </c>
      <c r="S161" s="3" t="s">
        <v>454</v>
      </c>
      <c r="T161" s="3" t="s">
        <v>2603</v>
      </c>
      <c r="U161" s="3" t="s">
        <v>244</v>
      </c>
      <c r="V161" s="3" t="s">
        <v>227</v>
      </c>
      <c r="W161" s="3" t="s">
        <v>4172</v>
      </c>
      <c r="X161" s="3" t="s">
        <v>4173</v>
      </c>
      <c r="Y161" s="3" t="s">
        <v>230</v>
      </c>
      <c r="Z161" s="3" t="s">
        <v>3587</v>
      </c>
      <c r="AA161" s="3" t="s">
        <v>231</v>
      </c>
      <c r="AB161">
        <v>0</v>
      </c>
      <c r="AC161">
        <v>0</v>
      </c>
      <c r="AD161">
        <v>20</v>
      </c>
      <c r="AE161">
        <v>0</v>
      </c>
      <c r="AF161">
        <v>0</v>
      </c>
      <c r="AG161">
        <v>20</v>
      </c>
      <c r="AH161">
        <v>0</v>
      </c>
      <c r="AI161">
        <v>0</v>
      </c>
      <c r="AJ161">
        <v>0</v>
      </c>
      <c r="AK161">
        <v>0</v>
      </c>
      <c r="AL161">
        <v>9</v>
      </c>
      <c r="AM161">
        <v>0</v>
      </c>
      <c r="AN161">
        <v>0</v>
      </c>
      <c r="AO161">
        <v>9</v>
      </c>
      <c r="AP161">
        <v>0</v>
      </c>
      <c r="AQ161">
        <v>0</v>
      </c>
      <c r="AR161">
        <v>0</v>
      </c>
      <c r="AS161">
        <v>0</v>
      </c>
      <c r="AT161">
        <v>4</v>
      </c>
      <c r="AU161">
        <v>0</v>
      </c>
      <c r="AV161">
        <v>0</v>
      </c>
      <c r="AW161">
        <v>4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4</v>
      </c>
      <c r="BK161">
        <v>0</v>
      </c>
      <c r="BL161">
        <v>0</v>
      </c>
      <c r="BM161">
        <v>4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5</v>
      </c>
      <c r="CY161">
        <v>0</v>
      </c>
      <c r="CZ161">
        <v>0</v>
      </c>
      <c r="DA161">
        <v>5</v>
      </c>
      <c r="DB161">
        <v>0</v>
      </c>
      <c r="DC161">
        <v>0</v>
      </c>
      <c r="DD161">
        <v>0</v>
      </c>
      <c r="DE161">
        <v>0</v>
      </c>
      <c r="DF161">
        <v>6</v>
      </c>
      <c r="DG161">
        <v>0</v>
      </c>
      <c r="DH161">
        <v>0</v>
      </c>
      <c r="DI161">
        <v>6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8.9666300000000003</v>
      </c>
      <c r="DV161">
        <v>0</v>
      </c>
      <c r="DW161">
        <v>0</v>
      </c>
      <c r="DX161">
        <v>0</v>
      </c>
      <c r="DY161" s="4"/>
      <c r="DZ161" s="3" t="s">
        <v>5306</v>
      </c>
      <c r="EA161">
        <v>0</v>
      </c>
      <c r="EB161">
        <v>0</v>
      </c>
      <c r="EC161">
        <v>49</v>
      </c>
      <c r="ED161">
        <v>0</v>
      </c>
      <c r="EE161">
        <v>0</v>
      </c>
      <c r="EF161">
        <v>49</v>
      </c>
      <c r="EG161">
        <v>7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67</v>
      </c>
      <c r="F162" s="3" t="s">
        <v>14</v>
      </c>
      <c r="G162" s="3" t="s">
        <v>1482</v>
      </c>
      <c r="H162" s="3" t="s">
        <v>1483</v>
      </c>
      <c r="I162" s="3" t="s">
        <v>153</v>
      </c>
      <c r="J162" s="3" t="s">
        <v>154</v>
      </c>
      <c r="K162" s="3" t="s">
        <v>1368</v>
      </c>
      <c r="L162" s="3" t="s">
        <v>1400</v>
      </c>
      <c r="M162" s="3" t="s">
        <v>224</v>
      </c>
      <c r="N162" s="3" t="s">
        <v>1095</v>
      </c>
      <c r="O162">
        <v>5</v>
      </c>
      <c r="P162" s="3" t="s">
        <v>3475</v>
      </c>
      <c r="Q162" s="3" t="s">
        <v>3475</v>
      </c>
      <c r="R162" s="3" t="s">
        <v>3475</v>
      </c>
      <c r="S162" s="3" t="s">
        <v>1193</v>
      </c>
      <c r="T162" s="3" t="s">
        <v>2758</v>
      </c>
      <c r="U162" s="3" t="s">
        <v>340</v>
      </c>
      <c r="V162" s="3" t="s">
        <v>463</v>
      </c>
      <c r="W162" s="3" t="s">
        <v>464</v>
      </c>
      <c r="X162" s="3" t="s">
        <v>464</v>
      </c>
      <c r="Y162" s="3" t="s">
        <v>230</v>
      </c>
      <c r="Z162" s="3" t="s">
        <v>3588</v>
      </c>
      <c r="AA162" s="3" t="s">
        <v>23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2</v>
      </c>
      <c r="DF162">
        <v>0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</v>
      </c>
      <c r="DV162">
        <v>0</v>
      </c>
      <c r="DW162">
        <v>0</v>
      </c>
      <c r="DX162">
        <v>0</v>
      </c>
      <c r="DY162" s="4"/>
      <c r="DZ162" s="3" t="s">
        <v>5306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67</v>
      </c>
      <c r="F163" s="3" t="s">
        <v>14</v>
      </c>
      <c r="G163" s="3" t="s">
        <v>1482</v>
      </c>
      <c r="H163" s="3" t="s">
        <v>1483</v>
      </c>
      <c r="I163" s="3" t="s">
        <v>92</v>
      </c>
      <c r="J163" s="3" t="s">
        <v>93</v>
      </c>
      <c r="K163" s="3" t="s">
        <v>1368</v>
      </c>
      <c r="L163" s="3" t="s">
        <v>1369</v>
      </c>
      <c r="M163" s="3" t="s">
        <v>224</v>
      </c>
      <c r="N163" s="3" t="s">
        <v>1095</v>
      </c>
      <c r="O163">
        <v>5</v>
      </c>
      <c r="P163" s="3" t="s">
        <v>3475</v>
      </c>
      <c r="Q163" s="3" t="s">
        <v>3475</v>
      </c>
      <c r="R163" s="3" t="s">
        <v>3475</v>
      </c>
      <c r="S163" s="3" t="s">
        <v>1206</v>
      </c>
      <c r="T163" s="3" t="s">
        <v>2936</v>
      </c>
      <c r="U163" s="3" t="s">
        <v>282</v>
      </c>
      <c r="V163" s="3" t="s">
        <v>227</v>
      </c>
      <c r="W163" s="3" t="s">
        <v>4174</v>
      </c>
      <c r="X163" s="3" t="s">
        <v>4175</v>
      </c>
      <c r="Y163" s="3" t="s">
        <v>230</v>
      </c>
      <c r="Z163" s="3" t="s">
        <v>3588</v>
      </c>
      <c r="AA163" s="3" t="s">
        <v>23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01</v>
      </c>
      <c r="DV163">
        <v>0</v>
      </c>
      <c r="DW163">
        <v>0</v>
      </c>
      <c r="DX163">
        <v>0</v>
      </c>
      <c r="DY163" s="4"/>
      <c r="DZ163" s="3" t="s">
        <v>5306</v>
      </c>
      <c r="EA163">
        <v>0</v>
      </c>
      <c r="EB163">
        <v>0</v>
      </c>
      <c r="EC163">
        <v>1</v>
      </c>
      <c r="ED163">
        <v>0</v>
      </c>
      <c r="EE163">
        <v>0</v>
      </c>
      <c r="EF163">
        <v>1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67</v>
      </c>
      <c r="F164" s="3" t="s">
        <v>14</v>
      </c>
      <c r="G164" s="3" t="s">
        <v>1482</v>
      </c>
      <c r="H164" s="3" t="s">
        <v>1483</v>
      </c>
      <c r="I164" s="3" t="s">
        <v>62</v>
      </c>
      <c r="J164" s="3" t="s">
        <v>63</v>
      </c>
      <c r="K164" s="3" t="s">
        <v>1368</v>
      </c>
      <c r="L164" s="3" t="s">
        <v>1369</v>
      </c>
      <c r="M164" s="3" t="s">
        <v>224</v>
      </c>
      <c r="N164" s="3" t="s">
        <v>1095</v>
      </c>
      <c r="O164">
        <v>5</v>
      </c>
      <c r="P164" s="3" t="s">
        <v>3475</v>
      </c>
      <c r="Q164" s="3" t="s">
        <v>3475</v>
      </c>
      <c r="R164" s="3" t="s">
        <v>3475</v>
      </c>
      <c r="S164" s="3" t="s">
        <v>1373</v>
      </c>
      <c r="T164" s="3" t="s">
        <v>2764</v>
      </c>
      <c r="U164" s="3" t="s">
        <v>499</v>
      </c>
      <c r="V164" s="3" t="s">
        <v>463</v>
      </c>
      <c r="W164" s="3" t="s">
        <v>476</v>
      </c>
      <c r="X164" s="3" t="s">
        <v>477</v>
      </c>
      <c r="Y164" s="3" t="s">
        <v>259</v>
      </c>
      <c r="Z164" s="3" t="s">
        <v>3588</v>
      </c>
      <c r="AA164" s="3" t="s">
        <v>23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30</v>
      </c>
      <c r="DO164">
        <v>0</v>
      </c>
      <c r="DP164">
        <v>0</v>
      </c>
      <c r="DQ164">
        <v>30</v>
      </c>
      <c r="DR164">
        <v>0</v>
      </c>
      <c r="DS164">
        <v>0</v>
      </c>
      <c r="DT164">
        <v>30</v>
      </c>
      <c r="DU164">
        <v>1.4286399999999999</v>
      </c>
      <c r="DV164">
        <v>0</v>
      </c>
      <c r="DW164">
        <v>0</v>
      </c>
      <c r="DX164">
        <v>0</v>
      </c>
      <c r="DY164" s="4">
        <v>46395</v>
      </c>
      <c r="DZ164" s="3" t="s">
        <v>5306</v>
      </c>
      <c r="EA164">
        <v>0</v>
      </c>
      <c r="EB164">
        <v>0</v>
      </c>
      <c r="EC164">
        <v>30</v>
      </c>
      <c r="ED164">
        <v>0</v>
      </c>
      <c r="EE164">
        <v>0</v>
      </c>
      <c r="EF164">
        <v>30</v>
      </c>
      <c r="EG164">
        <v>30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67</v>
      </c>
      <c r="F165" s="3" t="s">
        <v>14</v>
      </c>
      <c r="G165" s="3" t="s">
        <v>1482</v>
      </c>
      <c r="H165" s="3" t="s">
        <v>1483</v>
      </c>
      <c r="I165" s="3" t="s">
        <v>32</v>
      </c>
      <c r="J165" s="3" t="s">
        <v>33</v>
      </c>
      <c r="K165" s="3" t="s">
        <v>1368</v>
      </c>
      <c r="L165" s="3" t="s">
        <v>1400</v>
      </c>
      <c r="M165" s="3" t="s">
        <v>224</v>
      </c>
      <c r="N165" s="3" t="s">
        <v>1095</v>
      </c>
      <c r="O165">
        <v>5</v>
      </c>
      <c r="P165" s="3" t="s">
        <v>3475</v>
      </c>
      <c r="Q165" s="3" t="s">
        <v>3475</v>
      </c>
      <c r="R165" s="3" t="s">
        <v>3475</v>
      </c>
      <c r="S165" s="3" t="s">
        <v>524</v>
      </c>
      <c r="T165" s="3" t="s">
        <v>2675</v>
      </c>
      <c r="U165" s="3" t="s">
        <v>499</v>
      </c>
      <c r="V165" s="3" t="s">
        <v>463</v>
      </c>
      <c r="W165" s="3" t="s">
        <v>464</v>
      </c>
      <c r="X165" s="3" t="s">
        <v>464</v>
      </c>
      <c r="Y165" s="3" t="s">
        <v>259</v>
      </c>
      <c r="Z165" s="3" t="s">
        <v>3588</v>
      </c>
      <c r="AA165" s="3" t="s">
        <v>23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38.75</v>
      </c>
      <c r="DV165">
        <v>0</v>
      </c>
      <c r="DW165">
        <v>0</v>
      </c>
      <c r="DX165">
        <v>0</v>
      </c>
      <c r="DY165" s="4"/>
      <c r="DZ165" s="3" t="s">
        <v>5306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67</v>
      </c>
      <c r="F166" s="3" t="s">
        <v>14</v>
      </c>
      <c r="G166" s="3" t="s">
        <v>1482</v>
      </c>
      <c r="H166" s="3" t="s">
        <v>1483</v>
      </c>
      <c r="I166" s="3" t="s">
        <v>34</v>
      </c>
      <c r="J166" s="3" t="s">
        <v>35</v>
      </c>
      <c r="K166" s="3" t="s">
        <v>1368</v>
      </c>
      <c r="L166" s="3" t="s">
        <v>1400</v>
      </c>
      <c r="M166" s="3" t="s">
        <v>224</v>
      </c>
      <c r="N166" s="3" t="s">
        <v>1095</v>
      </c>
      <c r="O166">
        <v>5</v>
      </c>
      <c r="P166" s="3" t="s">
        <v>3475</v>
      </c>
      <c r="Q166" s="3" t="s">
        <v>3475</v>
      </c>
      <c r="R166" s="3" t="s">
        <v>3475</v>
      </c>
      <c r="S166" s="3" t="s">
        <v>858</v>
      </c>
      <c r="T166" s="3" t="s">
        <v>2059</v>
      </c>
      <c r="U166" s="3" t="s">
        <v>340</v>
      </c>
      <c r="V166" s="3" t="s">
        <v>463</v>
      </c>
      <c r="W166" s="3" t="s">
        <v>464</v>
      </c>
      <c r="X166" s="3" t="s">
        <v>464</v>
      </c>
      <c r="Y166" s="3" t="s">
        <v>259</v>
      </c>
      <c r="Z166" s="3" t="s">
        <v>3588</v>
      </c>
      <c r="AA166" s="3" t="s">
        <v>23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20</v>
      </c>
      <c r="BR166">
        <v>0</v>
      </c>
      <c r="BS166">
        <v>0</v>
      </c>
      <c r="BT166">
        <v>0</v>
      </c>
      <c r="BU166">
        <v>2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00</v>
      </c>
      <c r="CP166">
        <v>0</v>
      </c>
      <c r="CQ166">
        <v>0</v>
      </c>
      <c r="CR166">
        <v>0</v>
      </c>
      <c r="CS166">
        <v>20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9.350000000000001</v>
      </c>
      <c r="DV166">
        <v>0</v>
      </c>
      <c r="DW166">
        <v>0</v>
      </c>
      <c r="DX166">
        <v>0</v>
      </c>
      <c r="DY166" s="4"/>
      <c r="DZ166" s="3" t="s">
        <v>5306</v>
      </c>
      <c r="EA166">
        <v>0</v>
      </c>
      <c r="EB166">
        <v>0</v>
      </c>
      <c r="EC166">
        <v>220</v>
      </c>
      <c r="ED166">
        <v>0</v>
      </c>
      <c r="EE166">
        <v>0</v>
      </c>
      <c r="EF166">
        <v>220</v>
      </c>
      <c r="EG166">
        <v>110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67</v>
      </c>
      <c r="F167" s="3" t="s">
        <v>14</v>
      </c>
      <c r="G167" s="3" t="s">
        <v>1482</v>
      </c>
      <c r="H167" s="3" t="s">
        <v>1483</v>
      </c>
      <c r="I167" s="3" t="s">
        <v>16</v>
      </c>
      <c r="J167" s="3" t="s">
        <v>17</v>
      </c>
      <c r="K167" s="3" t="s">
        <v>1421</v>
      </c>
      <c r="L167" s="3" t="s">
        <v>1422</v>
      </c>
      <c r="M167" s="3" t="s">
        <v>463</v>
      </c>
      <c r="N167" s="3" t="s">
        <v>1095</v>
      </c>
      <c r="O167">
        <v>5</v>
      </c>
      <c r="P167" s="3" t="s">
        <v>3475</v>
      </c>
      <c r="Q167" s="3" t="s">
        <v>3475</v>
      </c>
      <c r="R167" s="3" t="s">
        <v>3475</v>
      </c>
      <c r="S167" s="3" t="s">
        <v>752</v>
      </c>
      <c r="T167" s="3" t="s">
        <v>1926</v>
      </c>
      <c r="U167" s="3" t="s">
        <v>244</v>
      </c>
      <c r="V167" s="3" t="s">
        <v>227</v>
      </c>
      <c r="W167" s="3" t="s">
        <v>4172</v>
      </c>
      <c r="X167" s="3" t="s">
        <v>4173</v>
      </c>
      <c r="Y167" s="3" t="s">
        <v>230</v>
      </c>
      <c r="Z167" s="3" t="s">
        <v>3587</v>
      </c>
      <c r="AA167" s="3" t="s">
        <v>23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200</v>
      </c>
      <c r="CQ167">
        <v>0</v>
      </c>
      <c r="CR167">
        <v>0</v>
      </c>
      <c r="CS167">
        <v>20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60.109819999999999</v>
      </c>
      <c r="DV167">
        <v>0</v>
      </c>
      <c r="DW167">
        <v>0</v>
      </c>
      <c r="DX167">
        <v>0</v>
      </c>
      <c r="DY167" s="4"/>
      <c r="DZ167" s="3" t="s">
        <v>5306</v>
      </c>
      <c r="EA167">
        <v>0</v>
      </c>
      <c r="EB167">
        <v>0</v>
      </c>
      <c r="EC167">
        <v>200</v>
      </c>
      <c r="ED167">
        <v>0</v>
      </c>
      <c r="EE167">
        <v>0</v>
      </c>
      <c r="EF167">
        <v>200</v>
      </c>
      <c r="EG167">
        <v>200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67</v>
      </c>
      <c r="F168" s="3" t="s">
        <v>14</v>
      </c>
      <c r="G168" s="3" t="s">
        <v>1482</v>
      </c>
      <c r="H168" s="3" t="s">
        <v>1483</v>
      </c>
      <c r="I168" s="3" t="s">
        <v>143</v>
      </c>
      <c r="J168" s="3" t="s">
        <v>144</v>
      </c>
      <c r="K168" s="3" t="s">
        <v>1368</v>
      </c>
      <c r="L168" s="3" t="s">
        <v>1369</v>
      </c>
      <c r="M168" s="3" t="s">
        <v>224</v>
      </c>
      <c r="N168" s="3" t="s">
        <v>1095</v>
      </c>
      <c r="O168">
        <v>5</v>
      </c>
      <c r="P168" s="3" t="s">
        <v>3475</v>
      </c>
      <c r="Q168" s="3" t="s">
        <v>3475</v>
      </c>
      <c r="R168" s="3" t="s">
        <v>3475</v>
      </c>
      <c r="S168" s="3" t="s">
        <v>791</v>
      </c>
      <c r="T168" s="3" t="s">
        <v>1975</v>
      </c>
      <c r="U168" s="3" t="s">
        <v>244</v>
      </c>
      <c r="V168" s="3" t="s">
        <v>227</v>
      </c>
      <c r="W168" s="3" t="s">
        <v>227</v>
      </c>
      <c r="X168" s="3" t="s">
        <v>4171</v>
      </c>
      <c r="Y168" s="3" t="s">
        <v>259</v>
      </c>
      <c r="Z168" s="3" t="s">
        <v>3587</v>
      </c>
      <c r="AA168" s="3" t="s">
        <v>231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1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3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0</v>
      </c>
      <c r="BR168">
        <v>4</v>
      </c>
      <c r="BS168">
        <v>0</v>
      </c>
      <c r="BT168">
        <v>0</v>
      </c>
      <c r="BU168">
        <v>4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1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0</v>
      </c>
      <c r="CP168">
        <v>3</v>
      </c>
      <c r="CQ168">
        <v>0</v>
      </c>
      <c r="CR168">
        <v>0</v>
      </c>
      <c r="CS168">
        <v>3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1.0000000000000001E-5</v>
      </c>
      <c r="DV168">
        <v>0</v>
      </c>
      <c r="DW168">
        <v>0</v>
      </c>
      <c r="DX168">
        <v>0</v>
      </c>
      <c r="DY168" s="4"/>
      <c r="DZ168" s="3" t="s">
        <v>5306</v>
      </c>
      <c r="EA168">
        <v>0</v>
      </c>
      <c r="EB168">
        <v>0</v>
      </c>
      <c r="EC168">
        <v>14</v>
      </c>
      <c r="ED168">
        <v>0</v>
      </c>
      <c r="EE168">
        <v>0</v>
      </c>
      <c r="EF168">
        <v>14</v>
      </c>
      <c r="EG168">
        <v>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67</v>
      </c>
      <c r="F169" s="3" t="s">
        <v>14</v>
      </c>
      <c r="G169" s="3" t="s">
        <v>1482</v>
      </c>
      <c r="H169" s="3" t="s">
        <v>1483</v>
      </c>
      <c r="I169" s="3" t="s">
        <v>36</v>
      </c>
      <c r="J169" s="3" t="s">
        <v>37</v>
      </c>
      <c r="K169" s="3" t="s">
        <v>1368</v>
      </c>
      <c r="L169" s="3" t="s">
        <v>1400</v>
      </c>
      <c r="M169" s="3" t="s">
        <v>224</v>
      </c>
      <c r="N169" s="3" t="s">
        <v>1095</v>
      </c>
      <c r="O169">
        <v>5</v>
      </c>
      <c r="P169" s="3" t="s">
        <v>3475</v>
      </c>
      <c r="Q169" s="3" t="s">
        <v>3475</v>
      </c>
      <c r="R169" s="3" t="s">
        <v>3475</v>
      </c>
      <c r="S169" s="3" t="s">
        <v>285</v>
      </c>
      <c r="T169" s="3" t="s">
        <v>2392</v>
      </c>
      <c r="U169" s="3" t="s">
        <v>244</v>
      </c>
      <c r="V169" s="3" t="s">
        <v>227</v>
      </c>
      <c r="W169" s="3" t="s">
        <v>227</v>
      </c>
      <c r="X169" s="3" t="s">
        <v>4171</v>
      </c>
      <c r="Y169" s="3" t="s">
        <v>230</v>
      </c>
      <c r="Z169" s="3" t="s">
        <v>3588</v>
      </c>
      <c r="AA169" s="3" t="s">
        <v>23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15</v>
      </c>
      <c r="BJ169">
        <v>0</v>
      </c>
      <c r="BK169">
        <v>0</v>
      </c>
      <c r="BL169">
        <v>0</v>
      </c>
      <c r="BM169">
        <v>15</v>
      </c>
      <c r="BN169">
        <v>0</v>
      </c>
      <c r="BO169">
        <v>0</v>
      </c>
      <c r="BP169">
        <v>0</v>
      </c>
      <c r="BQ169">
        <v>4</v>
      </c>
      <c r="BR169">
        <v>0</v>
      </c>
      <c r="BS169">
        <v>0</v>
      </c>
      <c r="BT169">
        <v>0</v>
      </c>
      <c r="BU169">
        <v>4</v>
      </c>
      <c r="BV169">
        <v>0</v>
      </c>
      <c r="BW169">
        <v>0</v>
      </c>
      <c r="BX169">
        <v>5</v>
      </c>
      <c r="BY169">
        <v>13</v>
      </c>
      <c r="BZ169">
        <v>0</v>
      </c>
      <c r="CA169">
        <v>0</v>
      </c>
      <c r="CB169">
        <v>0</v>
      </c>
      <c r="CC169">
        <v>18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1</v>
      </c>
      <c r="CP169">
        <v>0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15</v>
      </c>
      <c r="CX169">
        <v>0</v>
      </c>
      <c r="CY169">
        <v>0</v>
      </c>
      <c r="CZ169">
        <v>0</v>
      </c>
      <c r="DA169">
        <v>15</v>
      </c>
      <c r="DB169">
        <v>0</v>
      </c>
      <c r="DC169">
        <v>0</v>
      </c>
      <c r="DD169">
        <v>0</v>
      </c>
      <c r="DE169">
        <v>60</v>
      </c>
      <c r="DF169">
        <v>0</v>
      </c>
      <c r="DG169">
        <v>0</v>
      </c>
      <c r="DH169">
        <v>0</v>
      </c>
      <c r="DI169">
        <v>60</v>
      </c>
      <c r="DJ169">
        <v>0</v>
      </c>
      <c r="DK169">
        <v>0</v>
      </c>
      <c r="DL169">
        <v>0</v>
      </c>
      <c r="DM169">
        <v>11</v>
      </c>
      <c r="DN169">
        <v>0</v>
      </c>
      <c r="DO169">
        <v>0</v>
      </c>
      <c r="DP169">
        <v>0</v>
      </c>
      <c r="DQ169">
        <v>11</v>
      </c>
      <c r="DR169">
        <v>0</v>
      </c>
      <c r="DS169">
        <v>0</v>
      </c>
      <c r="DT169">
        <v>11</v>
      </c>
      <c r="DU169">
        <v>1.3353699999999999</v>
      </c>
      <c r="DV169">
        <v>0</v>
      </c>
      <c r="DW169">
        <v>0</v>
      </c>
      <c r="DX169">
        <v>0</v>
      </c>
      <c r="DY169" s="4">
        <v>46112</v>
      </c>
      <c r="DZ169" s="3" t="s">
        <v>5306</v>
      </c>
      <c r="EA169">
        <v>0</v>
      </c>
      <c r="EB169">
        <v>0</v>
      </c>
      <c r="EC169">
        <v>124</v>
      </c>
      <c r="ED169">
        <v>0</v>
      </c>
      <c r="EE169">
        <v>0</v>
      </c>
      <c r="EF169">
        <v>124</v>
      </c>
      <c r="EG169">
        <v>17.71428600000000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67</v>
      </c>
      <c r="F170" s="3" t="s">
        <v>14</v>
      </c>
      <c r="G170" s="3" t="s">
        <v>1482</v>
      </c>
      <c r="H170" s="3" t="s">
        <v>1483</v>
      </c>
      <c r="I170" s="3" t="s">
        <v>18</v>
      </c>
      <c r="J170" s="3" t="s">
        <v>19</v>
      </c>
      <c r="K170" s="3" t="s">
        <v>1421</v>
      </c>
      <c r="L170" s="3" t="s">
        <v>1422</v>
      </c>
      <c r="M170" s="3" t="s">
        <v>224</v>
      </c>
      <c r="N170" s="3" t="s">
        <v>1095</v>
      </c>
      <c r="O170">
        <v>5</v>
      </c>
      <c r="P170" s="3" t="s">
        <v>3475</v>
      </c>
      <c r="Q170" s="3" t="s">
        <v>3475</v>
      </c>
      <c r="R170" s="3" t="s">
        <v>3475</v>
      </c>
      <c r="S170" s="3" t="s">
        <v>861</v>
      </c>
      <c r="T170" s="3" t="s">
        <v>2061</v>
      </c>
      <c r="U170" s="3" t="s">
        <v>340</v>
      </c>
      <c r="V170" s="3" t="s">
        <v>463</v>
      </c>
      <c r="W170" s="3" t="s">
        <v>464</v>
      </c>
      <c r="X170" s="3" t="s">
        <v>464</v>
      </c>
      <c r="Y170" s="3" t="s">
        <v>259</v>
      </c>
      <c r="Z170" s="3" t="s">
        <v>245</v>
      </c>
      <c r="AA170" s="3" t="s">
        <v>23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4</v>
      </c>
      <c r="BR170">
        <v>0</v>
      </c>
      <c r="BS170">
        <v>0</v>
      </c>
      <c r="BT170">
        <v>0</v>
      </c>
      <c r="BU170">
        <v>14</v>
      </c>
      <c r="BV170">
        <v>0</v>
      </c>
      <c r="BW170">
        <v>0</v>
      </c>
      <c r="BX170">
        <v>0</v>
      </c>
      <c r="BY170">
        <v>56</v>
      </c>
      <c r="BZ170">
        <v>10</v>
      </c>
      <c r="CA170">
        <v>0</v>
      </c>
      <c r="CB170">
        <v>0</v>
      </c>
      <c r="CC170">
        <v>66</v>
      </c>
      <c r="CD170">
        <v>0</v>
      </c>
      <c r="CE170">
        <v>0</v>
      </c>
      <c r="CF170">
        <v>0</v>
      </c>
      <c r="CG170">
        <v>10</v>
      </c>
      <c r="CH170">
        <v>0</v>
      </c>
      <c r="CI170">
        <v>0</v>
      </c>
      <c r="CJ170">
        <v>0</v>
      </c>
      <c r="CK170">
        <v>10</v>
      </c>
      <c r="CL170">
        <v>0</v>
      </c>
      <c r="CM170">
        <v>0</v>
      </c>
      <c r="CN170">
        <v>0</v>
      </c>
      <c r="CO170">
        <v>149</v>
      </c>
      <c r="CP170">
        <v>0</v>
      </c>
      <c r="CQ170">
        <v>0</v>
      </c>
      <c r="CR170">
        <v>0</v>
      </c>
      <c r="CS170">
        <v>149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9.295940000000002</v>
      </c>
      <c r="DV170">
        <v>0</v>
      </c>
      <c r="DW170">
        <v>0</v>
      </c>
      <c r="DX170">
        <v>0</v>
      </c>
      <c r="DY170" s="4"/>
      <c r="DZ170" s="3" t="s">
        <v>5306</v>
      </c>
      <c r="EA170">
        <v>0</v>
      </c>
      <c r="EB170">
        <v>0</v>
      </c>
      <c r="EC170">
        <v>239</v>
      </c>
      <c r="ED170">
        <v>0</v>
      </c>
      <c r="EE170">
        <v>0</v>
      </c>
      <c r="EF170">
        <v>239</v>
      </c>
      <c r="EG170">
        <v>59.7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67</v>
      </c>
      <c r="F171" s="3" t="s">
        <v>14</v>
      </c>
      <c r="G171" s="3" t="s">
        <v>1482</v>
      </c>
      <c r="H171" s="3" t="s">
        <v>1483</v>
      </c>
      <c r="I171" s="3" t="s">
        <v>91</v>
      </c>
      <c r="J171" s="3" t="s">
        <v>1539</v>
      </c>
      <c r="K171" s="3" t="s">
        <v>1421</v>
      </c>
      <c r="L171" s="3" t="s">
        <v>1422</v>
      </c>
      <c r="M171" s="3" t="s">
        <v>224</v>
      </c>
      <c r="N171" s="3" t="s">
        <v>1095</v>
      </c>
      <c r="O171">
        <v>5</v>
      </c>
      <c r="P171" s="3" t="s">
        <v>3475</v>
      </c>
      <c r="Q171" s="3" t="s">
        <v>3475</v>
      </c>
      <c r="R171" s="3" t="s">
        <v>3475</v>
      </c>
      <c r="S171" s="3" t="s">
        <v>1481</v>
      </c>
      <c r="T171" s="3" t="s">
        <v>2124</v>
      </c>
      <c r="U171" s="3" t="s">
        <v>340</v>
      </c>
      <c r="V171" s="3" t="s">
        <v>463</v>
      </c>
      <c r="W171" s="3" t="s">
        <v>476</v>
      </c>
      <c r="X171" s="3" t="s">
        <v>477</v>
      </c>
      <c r="Y171" s="3" t="s">
        <v>259</v>
      </c>
      <c r="Z171" s="3" t="s">
        <v>245</v>
      </c>
      <c r="AA171" s="3" t="s">
        <v>23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1</v>
      </c>
      <c r="DN171">
        <v>0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1</v>
      </c>
      <c r="DU171">
        <v>1212.5</v>
      </c>
      <c r="DV171">
        <v>0</v>
      </c>
      <c r="DW171">
        <v>0</v>
      </c>
      <c r="DX171">
        <v>0</v>
      </c>
      <c r="DY171" s="4">
        <v>46051</v>
      </c>
      <c r="DZ171" s="3" t="s">
        <v>5306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67</v>
      </c>
      <c r="F172" s="3" t="s">
        <v>14</v>
      </c>
      <c r="G172" s="3" t="s">
        <v>1482</v>
      </c>
      <c r="H172" s="3" t="s">
        <v>1483</v>
      </c>
      <c r="I172" s="3" t="s">
        <v>24</v>
      </c>
      <c r="J172" s="3" t="s">
        <v>25</v>
      </c>
      <c r="K172" s="3" t="s">
        <v>1421</v>
      </c>
      <c r="L172" s="3" t="s">
        <v>1422</v>
      </c>
      <c r="M172" s="3" t="s">
        <v>224</v>
      </c>
      <c r="N172" s="3" t="s">
        <v>1095</v>
      </c>
      <c r="O172">
        <v>5</v>
      </c>
      <c r="P172" s="3" t="s">
        <v>3475</v>
      </c>
      <c r="Q172" s="3" t="s">
        <v>3475</v>
      </c>
      <c r="R172" s="3" t="s">
        <v>3475</v>
      </c>
      <c r="S172" s="3" t="s">
        <v>1467</v>
      </c>
      <c r="T172" s="3" t="s">
        <v>3989</v>
      </c>
      <c r="U172" s="3" t="s">
        <v>340</v>
      </c>
      <c r="V172" s="3" t="s">
        <v>463</v>
      </c>
      <c r="W172" s="3" t="s">
        <v>464</v>
      </c>
      <c r="X172" s="3" t="s">
        <v>464</v>
      </c>
      <c r="Y172" s="3" t="s">
        <v>230</v>
      </c>
      <c r="Z172" s="3" t="s">
        <v>3588</v>
      </c>
      <c r="AA172" s="3" t="s">
        <v>23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00</v>
      </c>
      <c r="BC172">
        <v>0</v>
      </c>
      <c r="BD172">
        <v>0</v>
      </c>
      <c r="BE172">
        <v>100</v>
      </c>
      <c r="BF172">
        <v>0</v>
      </c>
      <c r="BG172">
        <v>0</v>
      </c>
      <c r="BH172">
        <v>0</v>
      </c>
      <c r="BI172">
        <v>0</v>
      </c>
      <c r="BJ172">
        <v>100</v>
      </c>
      <c r="BK172">
        <v>0</v>
      </c>
      <c r="BL172">
        <v>0</v>
      </c>
      <c r="BM172">
        <v>100</v>
      </c>
      <c r="BN172">
        <v>0</v>
      </c>
      <c r="BO172">
        <v>0</v>
      </c>
      <c r="BP172">
        <v>0</v>
      </c>
      <c r="BQ172">
        <v>0</v>
      </c>
      <c r="BR172">
        <v>200</v>
      </c>
      <c r="BS172">
        <v>0</v>
      </c>
      <c r="BT172">
        <v>0</v>
      </c>
      <c r="BU172">
        <v>200</v>
      </c>
      <c r="BV172">
        <v>0</v>
      </c>
      <c r="BW172">
        <v>0</v>
      </c>
      <c r="BX172">
        <v>0</v>
      </c>
      <c r="BY172">
        <v>0</v>
      </c>
      <c r="BZ172">
        <v>100</v>
      </c>
      <c r="CA172">
        <v>0</v>
      </c>
      <c r="CB172">
        <v>0</v>
      </c>
      <c r="CC172">
        <v>100</v>
      </c>
      <c r="CD172">
        <v>0</v>
      </c>
      <c r="CE172">
        <v>0</v>
      </c>
      <c r="CF172">
        <v>0</v>
      </c>
      <c r="CG172">
        <v>0</v>
      </c>
      <c r="CH172">
        <v>100</v>
      </c>
      <c r="CI172">
        <v>0</v>
      </c>
      <c r="CJ172">
        <v>0</v>
      </c>
      <c r="CK172">
        <v>100</v>
      </c>
      <c r="CL172">
        <v>0</v>
      </c>
      <c r="CM172">
        <v>0</v>
      </c>
      <c r="CN172">
        <v>0</v>
      </c>
      <c r="CO172">
        <v>0</v>
      </c>
      <c r="CP172">
        <v>100</v>
      </c>
      <c r="CQ172">
        <v>0</v>
      </c>
      <c r="CR172">
        <v>0</v>
      </c>
      <c r="CS172">
        <v>100</v>
      </c>
      <c r="CT172">
        <v>0</v>
      </c>
      <c r="CU172">
        <v>0</v>
      </c>
      <c r="CV172">
        <v>0</v>
      </c>
      <c r="CW172">
        <v>0</v>
      </c>
      <c r="CX172">
        <v>100</v>
      </c>
      <c r="CY172">
        <v>0</v>
      </c>
      <c r="CZ172">
        <v>0</v>
      </c>
      <c r="DA172">
        <v>10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.15</v>
      </c>
      <c r="DV172">
        <v>0</v>
      </c>
      <c r="DW172">
        <v>0</v>
      </c>
      <c r="DX172">
        <v>0</v>
      </c>
      <c r="DY172" s="4"/>
      <c r="DZ172" s="3" t="s">
        <v>5306</v>
      </c>
      <c r="EA172">
        <v>0</v>
      </c>
      <c r="EB172">
        <v>0</v>
      </c>
      <c r="EC172">
        <v>800</v>
      </c>
      <c r="ED172">
        <v>0</v>
      </c>
      <c r="EE172">
        <v>0</v>
      </c>
      <c r="EF172">
        <v>800</v>
      </c>
      <c r="EG172">
        <v>114.28571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67</v>
      </c>
      <c r="F173" s="3" t="s">
        <v>14</v>
      </c>
      <c r="G173" s="3" t="s">
        <v>1482</v>
      </c>
      <c r="H173" s="3" t="s">
        <v>1483</v>
      </c>
      <c r="I173" s="3" t="s">
        <v>69</v>
      </c>
      <c r="J173" s="3" t="s">
        <v>70</v>
      </c>
      <c r="K173" s="3" t="s">
        <v>1368</v>
      </c>
      <c r="L173" s="3" t="s">
        <v>1400</v>
      </c>
      <c r="M173" s="3" t="s">
        <v>224</v>
      </c>
      <c r="N173" s="3" t="s">
        <v>1095</v>
      </c>
      <c r="O173">
        <v>5</v>
      </c>
      <c r="P173" s="3" t="s">
        <v>3475</v>
      </c>
      <c r="Q173" s="3" t="s">
        <v>3475</v>
      </c>
      <c r="R173" s="3" t="s">
        <v>3475</v>
      </c>
      <c r="S173" s="3" t="s">
        <v>3649</v>
      </c>
      <c r="T173" s="3" t="s">
        <v>3650</v>
      </c>
      <c r="U173" s="3" t="s">
        <v>340</v>
      </c>
      <c r="V173" s="3" t="s">
        <v>463</v>
      </c>
      <c r="W173" s="3" t="s">
        <v>533</v>
      </c>
      <c r="X173" s="3" t="s">
        <v>534</v>
      </c>
      <c r="Y173" s="3" t="s">
        <v>259</v>
      </c>
      <c r="Z173" s="3" t="s">
        <v>245</v>
      </c>
      <c r="AA173" s="3" t="s">
        <v>23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50</v>
      </c>
      <c r="DN173">
        <v>0</v>
      </c>
      <c r="DO173">
        <v>0</v>
      </c>
      <c r="DP173">
        <v>0</v>
      </c>
      <c r="DQ173">
        <v>50</v>
      </c>
      <c r="DR173">
        <v>0</v>
      </c>
      <c r="DS173">
        <v>0</v>
      </c>
      <c r="DT173">
        <v>0</v>
      </c>
      <c r="DU173">
        <v>3.125</v>
      </c>
      <c r="DV173">
        <v>50</v>
      </c>
      <c r="DW173">
        <v>0</v>
      </c>
      <c r="DX173">
        <v>0</v>
      </c>
      <c r="DY173" s="4">
        <v>47149</v>
      </c>
      <c r="DZ173" s="3" t="s">
        <v>5306</v>
      </c>
      <c r="EA173">
        <v>0</v>
      </c>
      <c r="EB173">
        <v>0</v>
      </c>
      <c r="EC173">
        <v>50</v>
      </c>
      <c r="ED173">
        <v>0</v>
      </c>
      <c r="EE173">
        <v>0</v>
      </c>
      <c r="EF173">
        <v>50</v>
      </c>
      <c r="EG173">
        <v>5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67</v>
      </c>
      <c r="F174" s="3" t="s">
        <v>14</v>
      </c>
      <c r="G174" s="3" t="s">
        <v>1482</v>
      </c>
      <c r="H174" s="3" t="s">
        <v>1483</v>
      </c>
      <c r="I174" s="3" t="s">
        <v>16</v>
      </c>
      <c r="J174" s="3" t="s">
        <v>17</v>
      </c>
      <c r="K174" s="3" t="s">
        <v>1421</v>
      </c>
      <c r="L174" s="3" t="s">
        <v>1422</v>
      </c>
      <c r="M174" s="3" t="s">
        <v>463</v>
      </c>
      <c r="N174" s="3" t="s">
        <v>1095</v>
      </c>
      <c r="O174">
        <v>5</v>
      </c>
      <c r="P174" s="3" t="s">
        <v>3475</v>
      </c>
      <c r="Q174" s="3" t="s">
        <v>3475</v>
      </c>
      <c r="R174" s="3" t="s">
        <v>3475</v>
      </c>
      <c r="S174" s="3" t="s">
        <v>1430</v>
      </c>
      <c r="T174" s="3" t="s">
        <v>4072</v>
      </c>
      <c r="U174" s="3" t="s">
        <v>340</v>
      </c>
      <c r="V174" s="3" t="s">
        <v>463</v>
      </c>
      <c r="W174" s="3" t="s">
        <v>464</v>
      </c>
      <c r="X174" s="3" t="s">
        <v>464</v>
      </c>
      <c r="Y174" s="3" t="s">
        <v>259</v>
      </c>
      <c r="Z174" s="3" t="s">
        <v>245</v>
      </c>
      <c r="AA174" s="3" t="s">
        <v>23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4</v>
      </c>
      <c r="CP174">
        <v>0</v>
      </c>
      <c r="CQ174">
        <v>0</v>
      </c>
      <c r="CR174">
        <v>0</v>
      </c>
      <c r="CS174">
        <v>4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2</v>
      </c>
      <c r="DF174">
        <v>0</v>
      </c>
      <c r="DG174">
        <v>0</v>
      </c>
      <c r="DH174">
        <v>0</v>
      </c>
      <c r="DI174">
        <v>2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681.25</v>
      </c>
      <c r="DV174">
        <v>0</v>
      </c>
      <c r="DW174">
        <v>0</v>
      </c>
      <c r="DX174">
        <v>0</v>
      </c>
      <c r="DY174" s="4"/>
      <c r="DZ174" s="3" t="s">
        <v>5306</v>
      </c>
      <c r="EA174">
        <v>0</v>
      </c>
      <c r="EB174">
        <v>0</v>
      </c>
      <c r="EC174">
        <v>6</v>
      </c>
      <c r="ED174">
        <v>0</v>
      </c>
      <c r="EE174">
        <v>0</v>
      </c>
      <c r="EF174">
        <v>6</v>
      </c>
      <c r="EG174">
        <v>3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67</v>
      </c>
      <c r="F175" s="3" t="s">
        <v>14</v>
      </c>
      <c r="G175" s="3" t="s">
        <v>1482</v>
      </c>
      <c r="H175" s="3" t="s">
        <v>1483</v>
      </c>
      <c r="I175" s="3" t="s">
        <v>16</v>
      </c>
      <c r="J175" s="3" t="s">
        <v>17</v>
      </c>
      <c r="K175" s="3" t="s">
        <v>1421</v>
      </c>
      <c r="L175" s="3" t="s">
        <v>1422</v>
      </c>
      <c r="M175" s="3" t="s">
        <v>463</v>
      </c>
      <c r="N175" s="3" t="s">
        <v>1095</v>
      </c>
      <c r="O175">
        <v>5</v>
      </c>
      <c r="P175" s="3" t="s">
        <v>3475</v>
      </c>
      <c r="Q175" s="3" t="s">
        <v>3475</v>
      </c>
      <c r="R175" s="3" t="s">
        <v>3475</v>
      </c>
      <c r="S175" s="3" t="s">
        <v>305</v>
      </c>
      <c r="T175" s="3" t="s">
        <v>2411</v>
      </c>
      <c r="U175" s="3" t="s">
        <v>244</v>
      </c>
      <c r="V175" s="3" t="s">
        <v>227</v>
      </c>
      <c r="W175" s="3" t="s">
        <v>227</v>
      </c>
      <c r="X175" s="3" t="s">
        <v>4171</v>
      </c>
      <c r="Y175" s="3" t="s">
        <v>230</v>
      </c>
      <c r="Z175" s="3" t="s">
        <v>245</v>
      </c>
      <c r="AA175" s="3" t="s">
        <v>231</v>
      </c>
      <c r="AB175">
        <v>64</v>
      </c>
      <c r="AC175">
        <v>285</v>
      </c>
      <c r="AD175">
        <v>0</v>
      </c>
      <c r="AE175">
        <v>0</v>
      </c>
      <c r="AF175">
        <v>0</v>
      </c>
      <c r="AG175">
        <v>349</v>
      </c>
      <c r="AH175">
        <v>0</v>
      </c>
      <c r="AI175">
        <v>0</v>
      </c>
      <c r="AJ175">
        <v>49</v>
      </c>
      <c r="AK175">
        <v>271</v>
      </c>
      <c r="AL175">
        <v>0</v>
      </c>
      <c r="AM175">
        <v>0</v>
      </c>
      <c r="AN175">
        <v>0</v>
      </c>
      <c r="AO175">
        <v>320</v>
      </c>
      <c r="AP175">
        <v>0</v>
      </c>
      <c r="AQ175">
        <v>0</v>
      </c>
      <c r="AR175">
        <v>26</v>
      </c>
      <c r="AS175">
        <v>287</v>
      </c>
      <c r="AT175">
        <v>0</v>
      </c>
      <c r="AU175">
        <v>0</v>
      </c>
      <c r="AV175">
        <v>0</v>
      </c>
      <c r="AW175">
        <v>313</v>
      </c>
      <c r="AX175">
        <v>0</v>
      </c>
      <c r="AY175">
        <v>0</v>
      </c>
      <c r="AZ175">
        <v>26</v>
      </c>
      <c r="BA175">
        <v>222</v>
      </c>
      <c r="BB175">
        <v>0</v>
      </c>
      <c r="BC175">
        <v>0</v>
      </c>
      <c r="BD175">
        <v>0</v>
      </c>
      <c r="BE175">
        <v>248</v>
      </c>
      <c r="BF175">
        <v>0</v>
      </c>
      <c r="BG175">
        <v>0</v>
      </c>
      <c r="BH175">
        <v>51</v>
      </c>
      <c r="BI175">
        <v>223</v>
      </c>
      <c r="BJ175">
        <v>0</v>
      </c>
      <c r="BK175">
        <v>0</v>
      </c>
      <c r="BL175">
        <v>0</v>
      </c>
      <c r="BM175">
        <v>274</v>
      </c>
      <c r="BN175">
        <v>0</v>
      </c>
      <c r="BO175">
        <v>0</v>
      </c>
      <c r="BP175">
        <v>53</v>
      </c>
      <c r="BQ175">
        <v>190</v>
      </c>
      <c r="BR175">
        <v>0</v>
      </c>
      <c r="BS175">
        <v>0</v>
      </c>
      <c r="BT175">
        <v>0</v>
      </c>
      <c r="BU175">
        <v>243</v>
      </c>
      <c r="BV175">
        <v>0</v>
      </c>
      <c r="BW175">
        <v>0</v>
      </c>
      <c r="BX175">
        <v>57</v>
      </c>
      <c r="BY175">
        <v>220</v>
      </c>
      <c r="BZ175">
        <v>0</v>
      </c>
      <c r="CA175">
        <v>0</v>
      </c>
      <c r="CB175">
        <v>0</v>
      </c>
      <c r="CC175">
        <v>277</v>
      </c>
      <c r="CD175">
        <v>0</v>
      </c>
      <c r="CE175">
        <v>0</v>
      </c>
      <c r="CF175">
        <v>49</v>
      </c>
      <c r="CG175">
        <v>181</v>
      </c>
      <c r="CH175">
        <v>0</v>
      </c>
      <c r="CI175">
        <v>0</v>
      </c>
      <c r="CJ175">
        <v>0</v>
      </c>
      <c r="CK175">
        <v>230</v>
      </c>
      <c r="CL175">
        <v>0</v>
      </c>
      <c r="CM175">
        <v>0</v>
      </c>
      <c r="CN175">
        <v>84</v>
      </c>
      <c r="CO175">
        <v>217</v>
      </c>
      <c r="CP175">
        <v>0</v>
      </c>
      <c r="CQ175">
        <v>0</v>
      </c>
      <c r="CR175">
        <v>0</v>
      </c>
      <c r="CS175">
        <v>301</v>
      </c>
      <c r="CT175">
        <v>0</v>
      </c>
      <c r="CU175">
        <v>0</v>
      </c>
      <c r="CV175">
        <v>89</v>
      </c>
      <c r="CW175">
        <v>296</v>
      </c>
      <c r="CX175">
        <v>0</v>
      </c>
      <c r="CY175">
        <v>0</v>
      </c>
      <c r="CZ175">
        <v>0</v>
      </c>
      <c r="DA175">
        <v>385</v>
      </c>
      <c r="DB175">
        <v>0</v>
      </c>
      <c r="DC175">
        <v>0</v>
      </c>
      <c r="DD175">
        <v>62</v>
      </c>
      <c r="DE175">
        <v>208</v>
      </c>
      <c r="DF175">
        <v>0</v>
      </c>
      <c r="DG175">
        <v>0</v>
      </c>
      <c r="DH175">
        <v>0</v>
      </c>
      <c r="DI175">
        <v>27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234</v>
      </c>
      <c r="DU175">
        <v>0.25</v>
      </c>
      <c r="DV175">
        <v>0</v>
      </c>
      <c r="DW175">
        <v>0</v>
      </c>
      <c r="DX175">
        <v>0</v>
      </c>
      <c r="DY175" s="4">
        <v>46599</v>
      </c>
      <c r="DZ175" s="3" t="s">
        <v>5306</v>
      </c>
      <c r="EA175">
        <v>0</v>
      </c>
      <c r="EB175">
        <v>0</v>
      </c>
      <c r="EC175">
        <v>3210</v>
      </c>
      <c r="ED175">
        <v>0</v>
      </c>
      <c r="EE175">
        <v>0</v>
      </c>
      <c r="EF175">
        <v>3210</v>
      </c>
      <c r="EG175">
        <v>291.81818199999998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67</v>
      </c>
      <c r="F176" s="3" t="s">
        <v>14</v>
      </c>
      <c r="G176" s="3" t="s">
        <v>1482</v>
      </c>
      <c r="H176" s="3" t="s">
        <v>1483</v>
      </c>
      <c r="I176" s="3" t="s">
        <v>94</v>
      </c>
      <c r="J176" s="3" t="s">
        <v>95</v>
      </c>
      <c r="K176" s="3" t="s">
        <v>1368</v>
      </c>
      <c r="L176" s="3" t="s">
        <v>1400</v>
      </c>
      <c r="M176" s="3" t="s">
        <v>224</v>
      </c>
      <c r="N176" s="3" t="s">
        <v>1095</v>
      </c>
      <c r="O176">
        <v>5</v>
      </c>
      <c r="P176" s="3" t="s">
        <v>3475</v>
      </c>
      <c r="Q176" s="3" t="s">
        <v>3475</v>
      </c>
      <c r="R176" s="3" t="s">
        <v>3475</v>
      </c>
      <c r="S176" s="3" t="s">
        <v>736</v>
      </c>
      <c r="T176" s="3" t="s">
        <v>1905</v>
      </c>
      <c r="U176" s="3" t="s">
        <v>340</v>
      </c>
      <c r="V176" s="3" t="s">
        <v>463</v>
      </c>
      <c r="W176" s="3" t="s">
        <v>464</v>
      </c>
      <c r="X176" s="3" t="s">
        <v>464</v>
      </c>
      <c r="Y176" s="3" t="s">
        <v>230</v>
      </c>
      <c r="Z176" s="3" t="s">
        <v>3588</v>
      </c>
      <c r="AA176" s="3" t="s">
        <v>23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3</v>
      </c>
      <c r="DF176">
        <v>0</v>
      </c>
      <c r="DG176">
        <v>0</v>
      </c>
      <c r="DH176">
        <v>0</v>
      </c>
      <c r="DI176">
        <v>13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2.6625</v>
      </c>
      <c r="DV176">
        <v>0</v>
      </c>
      <c r="DW176">
        <v>0</v>
      </c>
      <c r="DX176">
        <v>0</v>
      </c>
      <c r="DY176" s="4"/>
      <c r="DZ176" s="3" t="s">
        <v>5306</v>
      </c>
      <c r="EA176">
        <v>0</v>
      </c>
      <c r="EB176">
        <v>0</v>
      </c>
      <c r="EC176">
        <v>13</v>
      </c>
      <c r="ED176">
        <v>0</v>
      </c>
      <c r="EE176">
        <v>0</v>
      </c>
      <c r="EF176">
        <v>13</v>
      </c>
      <c r="EG176">
        <v>13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67</v>
      </c>
      <c r="F177" s="3" t="s">
        <v>14</v>
      </c>
      <c r="G177" s="3" t="s">
        <v>1482</v>
      </c>
      <c r="H177" s="3" t="s">
        <v>1483</v>
      </c>
      <c r="I177" s="3" t="s">
        <v>123</v>
      </c>
      <c r="J177" s="3" t="s">
        <v>124</v>
      </c>
      <c r="K177" s="3" t="s">
        <v>1368</v>
      </c>
      <c r="L177" s="3" t="s">
        <v>1400</v>
      </c>
      <c r="M177" s="3" t="s">
        <v>224</v>
      </c>
      <c r="N177" s="3" t="s">
        <v>1095</v>
      </c>
      <c r="O177">
        <v>5</v>
      </c>
      <c r="P177" s="3" t="s">
        <v>3475</v>
      </c>
      <c r="Q177" s="3" t="s">
        <v>3475</v>
      </c>
      <c r="R177" s="3" t="s">
        <v>3475</v>
      </c>
      <c r="S177" s="3" t="s">
        <v>826</v>
      </c>
      <c r="T177" s="3" t="s">
        <v>4039</v>
      </c>
      <c r="U177" s="3" t="s">
        <v>499</v>
      </c>
      <c r="V177" s="3" t="s">
        <v>463</v>
      </c>
      <c r="W177" s="3" t="s">
        <v>526</v>
      </c>
      <c r="X177" s="3" t="s">
        <v>527</v>
      </c>
      <c r="Y177" s="3" t="s">
        <v>259</v>
      </c>
      <c r="Z177" s="3" t="s">
        <v>245</v>
      </c>
      <c r="AA177" s="3" t="s">
        <v>23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2</v>
      </c>
      <c r="CP177">
        <v>0</v>
      </c>
      <c r="CQ177">
        <v>0</v>
      </c>
      <c r="CR177">
        <v>0</v>
      </c>
      <c r="CS177">
        <v>2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95.311250000000001</v>
      </c>
      <c r="DV177">
        <v>0</v>
      </c>
      <c r="DW177">
        <v>0</v>
      </c>
      <c r="DX177">
        <v>0</v>
      </c>
      <c r="DY177" s="4"/>
      <c r="DZ177" s="3" t="s">
        <v>5306</v>
      </c>
      <c r="EA177">
        <v>0</v>
      </c>
      <c r="EB177">
        <v>0</v>
      </c>
      <c r="EC177">
        <v>2</v>
      </c>
      <c r="ED177">
        <v>0</v>
      </c>
      <c r="EE177">
        <v>0</v>
      </c>
      <c r="EF177">
        <v>2</v>
      </c>
      <c r="EG177">
        <v>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67</v>
      </c>
      <c r="F178" s="3" t="s">
        <v>14</v>
      </c>
      <c r="G178" s="3" t="s">
        <v>1482</v>
      </c>
      <c r="H178" s="3" t="s">
        <v>1483</v>
      </c>
      <c r="I178" s="3" t="s">
        <v>16</v>
      </c>
      <c r="J178" s="3" t="s">
        <v>17</v>
      </c>
      <c r="K178" s="3" t="s">
        <v>1421</v>
      </c>
      <c r="L178" s="3" t="s">
        <v>1422</v>
      </c>
      <c r="M178" s="3" t="s">
        <v>463</v>
      </c>
      <c r="N178" s="3" t="s">
        <v>1095</v>
      </c>
      <c r="O178">
        <v>5</v>
      </c>
      <c r="P178" s="3" t="s">
        <v>3475</v>
      </c>
      <c r="Q178" s="3" t="s">
        <v>3475</v>
      </c>
      <c r="R178" s="3" t="s">
        <v>3475</v>
      </c>
      <c r="S178" s="3" t="s">
        <v>848</v>
      </c>
      <c r="T178" s="3" t="s">
        <v>2046</v>
      </c>
      <c r="U178" s="3" t="s">
        <v>340</v>
      </c>
      <c r="V178" s="3" t="s">
        <v>463</v>
      </c>
      <c r="W178" s="3" t="s">
        <v>476</v>
      </c>
      <c r="X178" s="3" t="s">
        <v>477</v>
      </c>
      <c r="Y178" s="3" t="s">
        <v>259</v>
      </c>
      <c r="Z178" s="3" t="s">
        <v>245</v>
      </c>
      <c r="AA178" s="3" t="s">
        <v>23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1</v>
      </c>
      <c r="CP178">
        <v>0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287.5</v>
      </c>
      <c r="DV178">
        <v>0</v>
      </c>
      <c r="DW178">
        <v>0</v>
      </c>
      <c r="DX178">
        <v>0</v>
      </c>
      <c r="DY178" s="4"/>
      <c r="DZ178" s="3" t="s">
        <v>5306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67</v>
      </c>
      <c r="F179" s="3" t="s">
        <v>14</v>
      </c>
      <c r="G179" s="3" t="s">
        <v>1482</v>
      </c>
      <c r="H179" s="3" t="s">
        <v>1483</v>
      </c>
      <c r="I179" s="3" t="s">
        <v>26</v>
      </c>
      <c r="J179" s="3" t="s">
        <v>27</v>
      </c>
      <c r="K179" s="3" t="s">
        <v>1421</v>
      </c>
      <c r="L179" s="3" t="s">
        <v>4325</v>
      </c>
      <c r="M179" s="3" t="s">
        <v>224</v>
      </c>
      <c r="N179" s="3" t="s">
        <v>1095</v>
      </c>
      <c r="O179">
        <v>5</v>
      </c>
      <c r="P179" s="3" t="s">
        <v>3475</v>
      </c>
      <c r="Q179" s="3" t="s">
        <v>3475</v>
      </c>
      <c r="R179" s="3" t="s">
        <v>3475</v>
      </c>
      <c r="S179" s="3" t="s">
        <v>1594</v>
      </c>
      <c r="T179" s="3" t="s">
        <v>4068</v>
      </c>
      <c r="U179" s="3" t="s">
        <v>340</v>
      </c>
      <c r="V179" s="3" t="s">
        <v>463</v>
      </c>
      <c r="W179" s="3" t="s">
        <v>533</v>
      </c>
      <c r="X179" s="3" t="s">
        <v>534</v>
      </c>
      <c r="Y179" s="3" t="s">
        <v>259</v>
      </c>
      <c r="Z179" s="3" t="s">
        <v>245</v>
      </c>
      <c r="AA179" s="3" t="s">
        <v>23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1</v>
      </c>
      <c r="BB179">
        <v>0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</v>
      </c>
      <c r="CP179">
        <v>0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102.5</v>
      </c>
      <c r="DV179">
        <v>0</v>
      </c>
      <c r="DW179">
        <v>0</v>
      </c>
      <c r="DX179">
        <v>0</v>
      </c>
      <c r="DY179" s="4"/>
      <c r="DZ179" s="3" t="s">
        <v>5306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67</v>
      </c>
      <c r="F180" s="3" t="s">
        <v>14</v>
      </c>
      <c r="G180" s="3" t="s">
        <v>1482</v>
      </c>
      <c r="H180" s="3" t="s">
        <v>1483</v>
      </c>
      <c r="I180" s="3" t="s">
        <v>153</v>
      </c>
      <c r="J180" s="3" t="s">
        <v>154</v>
      </c>
      <c r="K180" s="3" t="s">
        <v>1368</v>
      </c>
      <c r="L180" s="3" t="s">
        <v>1400</v>
      </c>
      <c r="M180" s="3" t="s">
        <v>224</v>
      </c>
      <c r="N180" s="3" t="s">
        <v>1095</v>
      </c>
      <c r="O180">
        <v>5</v>
      </c>
      <c r="P180" s="3" t="s">
        <v>3475</v>
      </c>
      <c r="Q180" s="3" t="s">
        <v>3475</v>
      </c>
      <c r="R180" s="3" t="s">
        <v>3475</v>
      </c>
      <c r="S180" s="3" t="s">
        <v>455</v>
      </c>
      <c r="T180" s="3" t="s">
        <v>2604</v>
      </c>
      <c r="U180" s="3" t="s">
        <v>244</v>
      </c>
      <c r="V180" s="3" t="s">
        <v>227</v>
      </c>
      <c r="W180" s="3" t="s">
        <v>4172</v>
      </c>
      <c r="X180" s="3" t="s">
        <v>4173</v>
      </c>
      <c r="Y180" s="3" t="s">
        <v>230</v>
      </c>
      <c r="Z180" s="3" t="s">
        <v>3587</v>
      </c>
      <c r="AA180" s="3" t="s">
        <v>231</v>
      </c>
      <c r="AB180">
        <v>0</v>
      </c>
      <c r="AC180">
        <v>0</v>
      </c>
      <c r="AD180">
        <v>3</v>
      </c>
      <c r="AE180">
        <v>0</v>
      </c>
      <c r="AF180">
        <v>0</v>
      </c>
      <c r="AG180">
        <v>3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2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1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2.44458</v>
      </c>
      <c r="DV180">
        <v>0</v>
      </c>
      <c r="DW180">
        <v>0</v>
      </c>
      <c r="DX180">
        <v>0</v>
      </c>
      <c r="DY180" s="4"/>
      <c r="DZ180" s="3" t="s">
        <v>5306</v>
      </c>
      <c r="EA180">
        <v>0</v>
      </c>
      <c r="EB180">
        <v>0</v>
      </c>
      <c r="EC180">
        <v>6</v>
      </c>
      <c r="ED180">
        <v>0</v>
      </c>
      <c r="EE180">
        <v>0</v>
      </c>
      <c r="EF180">
        <v>6</v>
      </c>
      <c r="EG180">
        <v>2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67</v>
      </c>
      <c r="F181" s="3" t="s">
        <v>14</v>
      </c>
      <c r="G181" s="3" t="s">
        <v>1482</v>
      </c>
      <c r="H181" s="3" t="s">
        <v>1483</v>
      </c>
      <c r="I181" s="3" t="s">
        <v>98</v>
      </c>
      <c r="J181" s="3" t="s">
        <v>99</v>
      </c>
      <c r="K181" s="3" t="s">
        <v>1368</v>
      </c>
      <c r="L181" s="3" t="s">
        <v>1369</v>
      </c>
      <c r="M181" s="3" t="s">
        <v>224</v>
      </c>
      <c r="N181" s="3" t="s">
        <v>1095</v>
      </c>
      <c r="O181">
        <v>5</v>
      </c>
      <c r="P181" s="3" t="s">
        <v>3475</v>
      </c>
      <c r="Q181" s="3" t="s">
        <v>3475</v>
      </c>
      <c r="R181" s="3" t="s">
        <v>3475</v>
      </c>
      <c r="S181" s="3" t="s">
        <v>4958</v>
      </c>
      <c r="T181" s="3" t="s">
        <v>4959</v>
      </c>
      <c r="U181" s="3" t="s">
        <v>340</v>
      </c>
      <c r="V181" s="3" t="s">
        <v>463</v>
      </c>
      <c r="W181" s="3" t="s">
        <v>464</v>
      </c>
      <c r="X181" s="3" t="s">
        <v>464</v>
      </c>
      <c r="Y181" s="3" t="s">
        <v>230</v>
      </c>
      <c r="Z181" s="3" t="s">
        <v>245</v>
      </c>
      <c r="AA181" s="3" t="s">
        <v>23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1</v>
      </c>
      <c r="DF181">
        <v>0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19500000000000001</v>
      </c>
      <c r="DV181">
        <v>0</v>
      </c>
      <c r="DW181">
        <v>0</v>
      </c>
      <c r="DX181">
        <v>0</v>
      </c>
      <c r="DY181" s="4"/>
      <c r="DZ181" s="3" t="s">
        <v>5306</v>
      </c>
      <c r="EA181">
        <v>0</v>
      </c>
      <c r="EB181">
        <v>0</v>
      </c>
      <c r="EC181">
        <v>1</v>
      </c>
      <c r="ED181">
        <v>0</v>
      </c>
      <c r="EE181">
        <v>0</v>
      </c>
      <c r="EF181">
        <v>1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67</v>
      </c>
      <c r="F182" s="3" t="s">
        <v>14</v>
      </c>
      <c r="G182" s="3" t="s">
        <v>1482</v>
      </c>
      <c r="H182" s="3" t="s">
        <v>1483</v>
      </c>
      <c r="I182" s="3" t="s">
        <v>32</v>
      </c>
      <c r="J182" s="3" t="s">
        <v>33</v>
      </c>
      <c r="K182" s="3" t="s">
        <v>1368</v>
      </c>
      <c r="L182" s="3" t="s">
        <v>1400</v>
      </c>
      <c r="M182" s="3" t="s">
        <v>224</v>
      </c>
      <c r="N182" s="3" t="s">
        <v>1095</v>
      </c>
      <c r="O182">
        <v>5</v>
      </c>
      <c r="P182" s="3" t="s">
        <v>3475</v>
      </c>
      <c r="Q182" s="3" t="s">
        <v>3475</v>
      </c>
      <c r="R182" s="3" t="s">
        <v>3475</v>
      </c>
      <c r="S182" s="3" t="s">
        <v>1008</v>
      </c>
      <c r="T182" s="3" t="s">
        <v>2230</v>
      </c>
      <c r="U182" s="3" t="s">
        <v>340</v>
      </c>
      <c r="V182" s="3" t="s">
        <v>463</v>
      </c>
      <c r="W182" s="3" t="s">
        <v>986</v>
      </c>
      <c r="X182" s="3" t="s">
        <v>986</v>
      </c>
      <c r="Y182" s="3" t="s">
        <v>259</v>
      </c>
      <c r="Z182" s="3" t="s">
        <v>245</v>
      </c>
      <c r="AA182" s="3" t="s">
        <v>23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7.5</v>
      </c>
      <c r="DV182">
        <v>0</v>
      </c>
      <c r="DW182">
        <v>0</v>
      </c>
      <c r="DX182">
        <v>0</v>
      </c>
      <c r="DY182" s="4"/>
      <c r="DZ182" s="3" t="s">
        <v>5306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67</v>
      </c>
      <c r="F183" s="3" t="s">
        <v>14</v>
      </c>
      <c r="G183" s="3" t="s">
        <v>1482</v>
      </c>
      <c r="H183" s="3" t="s">
        <v>1483</v>
      </c>
      <c r="I183" s="3" t="s">
        <v>123</v>
      </c>
      <c r="J183" s="3" t="s">
        <v>124</v>
      </c>
      <c r="K183" s="3" t="s">
        <v>1368</v>
      </c>
      <c r="L183" s="3" t="s">
        <v>1400</v>
      </c>
      <c r="M183" s="3" t="s">
        <v>224</v>
      </c>
      <c r="N183" s="3" t="s">
        <v>1095</v>
      </c>
      <c r="O183">
        <v>5</v>
      </c>
      <c r="P183" s="3" t="s">
        <v>3475</v>
      </c>
      <c r="Q183" s="3" t="s">
        <v>3475</v>
      </c>
      <c r="R183" s="3" t="s">
        <v>3475</v>
      </c>
      <c r="S183" s="3" t="s">
        <v>4215</v>
      </c>
      <c r="T183" s="3" t="s">
        <v>4216</v>
      </c>
      <c r="U183" s="3" t="s">
        <v>4655</v>
      </c>
      <c r="V183" s="3" t="s">
        <v>227</v>
      </c>
      <c r="W183" s="3" t="s">
        <v>227</v>
      </c>
      <c r="X183" s="3" t="s">
        <v>4171</v>
      </c>
      <c r="Y183" s="3" t="s">
        <v>230</v>
      </c>
      <c r="Z183" s="3" t="s">
        <v>245</v>
      </c>
      <c r="AA183" s="3" t="s">
        <v>23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1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6</v>
      </c>
      <c r="CX183">
        <v>0</v>
      </c>
      <c r="CY183">
        <v>0</v>
      </c>
      <c r="CZ183">
        <v>0</v>
      </c>
      <c r="DA183">
        <v>6</v>
      </c>
      <c r="DB183">
        <v>0</v>
      </c>
      <c r="DC183">
        <v>0</v>
      </c>
      <c r="DD183">
        <v>0</v>
      </c>
      <c r="DE183">
        <v>2</v>
      </c>
      <c r="DF183">
        <v>0</v>
      </c>
      <c r="DG183">
        <v>0</v>
      </c>
      <c r="DH183">
        <v>0</v>
      </c>
      <c r="DI183">
        <v>2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3.875</v>
      </c>
      <c r="DV183">
        <v>0</v>
      </c>
      <c r="DW183">
        <v>0</v>
      </c>
      <c r="DX183">
        <v>0</v>
      </c>
      <c r="DY183" s="4"/>
      <c r="DZ183" s="3" t="s">
        <v>5306</v>
      </c>
      <c r="EA183">
        <v>0</v>
      </c>
      <c r="EB183">
        <v>0</v>
      </c>
      <c r="EC183">
        <v>10</v>
      </c>
      <c r="ED183">
        <v>0</v>
      </c>
      <c r="EE183">
        <v>0</v>
      </c>
      <c r="EF183">
        <v>10</v>
      </c>
      <c r="EG183">
        <v>2.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67</v>
      </c>
      <c r="F184" s="3" t="s">
        <v>14</v>
      </c>
      <c r="G184" s="3" t="s">
        <v>1482</v>
      </c>
      <c r="H184" s="3" t="s">
        <v>1483</v>
      </c>
      <c r="I184" s="3" t="s">
        <v>16</v>
      </c>
      <c r="J184" s="3" t="s">
        <v>17</v>
      </c>
      <c r="K184" s="3" t="s">
        <v>1421</v>
      </c>
      <c r="L184" s="3" t="s">
        <v>1422</v>
      </c>
      <c r="M184" s="3" t="s">
        <v>463</v>
      </c>
      <c r="N184" s="3" t="s">
        <v>1095</v>
      </c>
      <c r="O184">
        <v>5</v>
      </c>
      <c r="P184" s="3" t="s">
        <v>3475</v>
      </c>
      <c r="Q184" s="3" t="s">
        <v>3475</v>
      </c>
      <c r="R184" s="3" t="s">
        <v>3475</v>
      </c>
      <c r="S184" s="3" t="s">
        <v>532</v>
      </c>
      <c r="T184" s="3" t="s">
        <v>2681</v>
      </c>
      <c r="U184" s="3" t="s">
        <v>340</v>
      </c>
      <c r="V184" s="3" t="s">
        <v>463</v>
      </c>
      <c r="W184" s="3" t="s">
        <v>533</v>
      </c>
      <c r="X184" s="3" t="s">
        <v>534</v>
      </c>
      <c r="Y184" s="3" t="s">
        <v>259</v>
      </c>
      <c r="Z184" s="3" t="s">
        <v>245</v>
      </c>
      <c r="AA184" s="3" t="s">
        <v>23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</v>
      </c>
      <c r="CP184">
        <v>0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6</v>
      </c>
      <c r="DV184">
        <v>0</v>
      </c>
      <c r="DW184">
        <v>0</v>
      </c>
      <c r="DX184">
        <v>0</v>
      </c>
      <c r="DY184" s="4"/>
      <c r="DZ184" s="3" t="s">
        <v>5306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67</v>
      </c>
      <c r="F185" s="3" t="s">
        <v>14</v>
      </c>
      <c r="G185" s="3" t="s">
        <v>1482</v>
      </c>
      <c r="H185" s="3" t="s">
        <v>1483</v>
      </c>
      <c r="I185" s="3" t="s">
        <v>1544</v>
      </c>
      <c r="J185" s="3" t="s">
        <v>1529</v>
      </c>
      <c r="K185" s="3" t="s">
        <v>1368</v>
      </c>
      <c r="L185" s="3" t="s">
        <v>1369</v>
      </c>
      <c r="M185" s="3" t="s">
        <v>224</v>
      </c>
      <c r="N185" s="3" t="s">
        <v>1095</v>
      </c>
      <c r="O185">
        <v>1</v>
      </c>
      <c r="P185" s="3" t="s">
        <v>3475</v>
      </c>
      <c r="Q185" s="3" t="s">
        <v>3475</v>
      </c>
      <c r="R185" s="3" t="s">
        <v>3475</v>
      </c>
      <c r="S185" s="3" t="s">
        <v>946</v>
      </c>
      <c r="T185" s="3" t="s">
        <v>2157</v>
      </c>
      <c r="U185" s="3" t="s">
        <v>340</v>
      </c>
      <c r="V185" s="3" t="s">
        <v>463</v>
      </c>
      <c r="W185" s="3" t="s">
        <v>468</v>
      </c>
      <c r="X185" s="3" t="s">
        <v>469</v>
      </c>
      <c r="Y185" s="3" t="s">
        <v>259</v>
      </c>
      <c r="Z185" s="3" t="s">
        <v>245</v>
      </c>
      <c r="AA185" s="3" t="s">
        <v>23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38.330350000000003</v>
      </c>
      <c r="DV185">
        <v>0</v>
      </c>
      <c r="DW185">
        <v>0</v>
      </c>
      <c r="DX185">
        <v>0</v>
      </c>
      <c r="DY185" s="4">
        <v>46539</v>
      </c>
      <c r="DZ185" s="3" t="s">
        <v>5306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67</v>
      </c>
      <c r="F186" s="3" t="s">
        <v>14</v>
      </c>
      <c r="G186" s="3" t="s">
        <v>1482</v>
      </c>
      <c r="H186" s="3" t="s">
        <v>1483</v>
      </c>
      <c r="I186" s="3" t="s">
        <v>91</v>
      </c>
      <c r="J186" s="3" t="s">
        <v>1539</v>
      </c>
      <c r="K186" s="3" t="s">
        <v>1421</v>
      </c>
      <c r="L186" s="3" t="s">
        <v>1422</v>
      </c>
      <c r="M186" s="3" t="s">
        <v>224</v>
      </c>
      <c r="N186" s="3" t="s">
        <v>1095</v>
      </c>
      <c r="O186">
        <v>5</v>
      </c>
      <c r="P186" s="3" t="s">
        <v>3475</v>
      </c>
      <c r="Q186" s="3" t="s">
        <v>3475</v>
      </c>
      <c r="R186" s="3" t="s">
        <v>3475</v>
      </c>
      <c r="S186" s="3" t="s">
        <v>733</v>
      </c>
      <c r="T186" s="3" t="s">
        <v>1902</v>
      </c>
      <c r="U186" s="3" t="s">
        <v>340</v>
      </c>
      <c r="V186" s="3" t="s">
        <v>463</v>
      </c>
      <c r="W186" s="3" t="s">
        <v>464</v>
      </c>
      <c r="X186" s="3" t="s">
        <v>464</v>
      </c>
      <c r="Y186" s="3" t="s">
        <v>230</v>
      </c>
      <c r="Z186" s="3" t="s">
        <v>245</v>
      </c>
      <c r="AA186" s="3" t="s">
        <v>231</v>
      </c>
      <c r="AB186">
        <v>0</v>
      </c>
      <c r="AC186">
        <v>0</v>
      </c>
      <c r="AD186">
        <v>24</v>
      </c>
      <c r="AE186">
        <v>0</v>
      </c>
      <c r="AF186">
        <v>0</v>
      </c>
      <c r="AG186">
        <v>24</v>
      </c>
      <c r="AH186">
        <v>0</v>
      </c>
      <c r="AI186">
        <v>0</v>
      </c>
      <c r="AJ186">
        <v>0</v>
      </c>
      <c r="AK186">
        <v>0</v>
      </c>
      <c r="AL186">
        <v>12</v>
      </c>
      <c r="AM186">
        <v>0</v>
      </c>
      <c r="AN186">
        <v>0</v>
      </c>
      <c r="AO186">
        <v>12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1</v>
      </c>
      <c r="BA186">
        <v>0</v>
      </c>
      <c r="BB186">
        <v>5</v>
      </c>
      <c r="BC186">
        <v>0</v>
      </c>
      <c r="BD186">
        <v>0</v>
      </c>
      <c r="BE186">
        <v>6</v>
      </c>
      <c r="BF186">
        <v>0</v>
      </c>
      <c r="BG186">
        <v>0</v>
      </c>
      <c r="BH186">
        <v>0</v>
      </c>
      <c r="BI186">
        <v>0</v>
      </c>
      <c r="BJ186">
        <v>13</v>
      </c>
      <c r="BK186">
        <v>0</v>
      </c>
      <c r="BL186">
        <v>0</v>
      </c>
      <c r="BM186">
        <v>13</v>
      </c>
      <c r="BN186">
        <v>0</v>
      </c>
      <c r="BO186">
        <v>0</v>
      </c>
      <c r="BP186">
        <v>0</v>
      </c>
      <c r="BQ186">
        <v>3</v>
      </c>
      <c r="BR186">
        <v>7</v>
      </c>
      <c r="BS186">
        <v>0</v>
      </c>
      <c r="BT186">
        <v>0</v>
      </c>
      <c r="BU186">
        <v>10</v>
      </c>
      <c r="BV186">
        <v>0</v>
      </c>
      <c r="BW186">
        <v>0</v>
      </c>
      <c r="BX186">
        <v>0</v>
      </c>
      <c r="BY186">
        <v>1</v>
      </c>
      <c r="BZ186">
        <v>6</v>
      </c>
      <c r="CA186">
        <v>0</v>
      </c>
      <c r="CB186">
        <v>0</v>
      </c>
      <c r="CC186">
        <v>7</v>
      </c>
      <c r="CD186">
        <v>0</v>
      </c>
      <c r="CE186">
        <v>0</v>
      </c>
      <c r="CF186">
        <v>0</v>
      </c>
      <c r="CG186">
        <v>1</v>
      </c>
      <c r="CH186">
        <v>18</v>
      </c>
      <c r="CI186">
        <v>0</v>
      </c>
      <c r="CJ186">
        <v>0</v>
      </c>
      <c r="CK186">
        <v>19</v>
      </c>
      <c r="CL186">
        <v>0</v>
      </c>
      <c r="CM186">
        <v>0</v>
      </c>
      <c r="CN186">
        <v>0</v>
      </c>
      <c r="CO186">
        <v>3</v>
      </c>
      <c r="CP186">
        <v>17</v>
      </c>
      <c r="CQ186">
        <v>0</v>
      </c>
      <c r="CR186">
        <v>0</v>
      </c>
      <c r="CS186">
        <v>20</v>
      </c>
      <c r="CT186">
        <v>0</v>
      </c>
      <c r="CU186">
        <v>0</v>
      </c>
      <c r="CV186">
        <v>0</v>
      </c>
      <c r="CW186">
        <v>0</v>
      </c>
      <c r="CX186">
        <v>5</v>
      </c>
      <c r="CY186">
        <v>0</v>
      </c>
      <c r="CZ186">
        <v>0</v>
      </c>
      <c r="DA186">
        <v>5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6.2125000000000004</v>
      </c>
      <c r="DV186">
        <v>0</v>
      </c>
      <c r="DW186">
        <v>0</v>
      </c>
      <c r="DX186">
        <v>0</v>
      </c>
      <c r="DY186" s="4"/>
      <c r="DZ186" s="3" t="s">
        <v>5306</v>
      </c>
      <c r="EA186">
        <v>0</v>
      </c>
      <c r="EB186">
        <v>0</v>
      </c>
      <c r="EC186">
        <v>116</v>
      </c>
      <c r="ED186">
        <v>0</v>
      </c>
      <c r="EE186">
        <v>0</v>
      </c>
      <c r="EF186">
        <v>116</v>
      </c>
      <c r="EG186">
        <v>12.88888900000000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67</v>
      </c>
      <c r="F187" s="3" t="s">
        <v>14</v>
      </c>
      <c r="G187" s="3" t="s">
        <v>1090</v>
      </c>
      <c r="H187" s="3" t="s">
        <v>1091</v>
      </c>
      <c r="I187" s="3" t="s">
        <v>30</v>
      </c>
      <c r="J187" s="3" t="s">
        <v>31</v>
      </c>
      <c r="K187" s="3" t="s">
        <v>1092</v>
      </c>
      <c r="L187" s="3" t="s">
        <v>1093</v>
      </c>
      <c r="M187" s="3" t="s">
        <v>224</v>
      </c>
      <c r="N187" s="3" t="s">
        <v>1094</v>
      </c>
      <c r="O187">
        <v>5</v>
      </c>
      <c r="P187" s="3" t="s">
        <v>3475</v>
      </c>
      <c r="Q187" s="3" t="s">
        <v>3475</v>
      </c>
      <c r="R187" s="3" t="s">
        <v>3475</v>
      </c>
      <c r="S187" s="3" t="s">
        <v>1203</v>
      </c>
      <c r="T187" s="3" t="s">
        <v>2767</v>
      </c>
      <c r="U187" s="3" t="s">
        <v>226</v>
      </c>
      <c r="V187" s="3" t="s">
        <v>227</v>
      </c>
      <c r="W187" s="3" t="s">
        <v>227</v>
      </c>
      <c r="X187" s="3" t="s">
        <v>4171</v>
      </c>
      <c r="Y187" s="3" t="s">
        <v>230</v>
      </c>
      <c r="Z187" s="3" t="s">
        <v>3587</v>
      </c>
      <c r="AA187" s="3" t="s">
        <v>231</v>
      </c>
      <c r="AB187">
        <v>0</v>
      </c>
      <c r="AC187">
        <v>0</v>
      </c>
      <c r="AD187">
        <v>200</v>
      </c>
      <c r="AE187">
        <v>0</v>
      </c>
      <c r="AF187">
        <v>0</v>
      </c>
      <c r="AG187">
        <v>200</v>
      </c>
      <c r="AH187">
        <v>0</v>
      </c>
      <c r="AI187">
        <v>0</v>
      </c>
      <c r="AJ187">
        <v>0</v>
      </c>
      <c r="AK187">
        <v>0</v>
      </c>
      <c r="AL187">
        <v>391</v>
      </c>
      <c r="AM187">
        <v>0</v>
      </c>
      <c r="AN187">
        <v>0</v>
      </c>
      <c r="AO187">
        <v>391</v>
      </c>
      <c r="AP187">
        <v>0</v>
      </c>
      <c r="AQ187">
        <v>0</v>
      </c>
      <c r="AR187">
        <v>0</v>
      </c>
      <c r="AS187">
        <v>0</v>
      </c>
      <c r="AT187">
        <v>392</v>
      </c>
      <c r="AU187">
        <v>0</v>
      </c>
      <c r="AV187">
        <v>0</v>
      </c>
      <c r="AW187">
        <v>392</v>
      </c>
      <c r="AX187">
        <v>0</v>
      </c>
      <c r="AY187">
        <v>0</v>
      </c>
      <c r="AZ187">
        <v>0</v>
      </c>
      <c r="BA187">
        <v>0</v>
      </c>
      <c r="BB187">
        <v>340</v>
      </c>
      <c r="BC187">
        <v>0</v>
      </c>
      <c r="BD187">
        <v>0</v>
      </c>
      <c r="BE187">
        <v>340</v>
      </c>
      <c r="BF187">
        <v>0</v>
      </c>
      <c r="BG187">
        <v>0</v>
      </c>
      <c r="BH187">
        <v>0</v>
      </c>
      <c r="BI187">
        <v>0</v>
      </c>
      <c r="BJ187">
        <v>180</v>
      </c>
      <c r="BK187">
        <v>0</v>
      </c>
      <c r="BL187">
        <v>0</v>
      </c>
      <c r="BM187">
        <v>180</v>
      </c>
      <c r="BN187">
        <v>0</v>
      </c>
      <c r="BO187">
        <v>0</v>
      </c>
      <c r="BP187">
        <v>0</v>
      </c>
      <c r="BQ187">
        <v>0</v>
      </c>
      <c r="BR187">
        <v>86</v>
      </c>
      <c r="BS187">
        <v>0</v>
      </c>
      <c r="BT187">
        <v>0</v>
      </c>
      <c r="BU187">
        <v>86</v>
      </c>
      <c r="BV187">
        <v>0</v>
      </c>
      <c r="BW187">
        <v>0</v>
      </c>
      <c r="BX187">
        <v>0</v>
      </c>
      <c r="BY187">
        <v>0</v>
      </c>
      <c r="BZ187">
        <v>1</v>
      </c>
      <c r="CA187">
        <v>0</v>
      </c>
      <c r="CB187">
        <v>0</v>
      </c>
      <c r="CC187">
        <v>1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5</v>
      </c>
      <c r="CQ187">
        <v>0</v>
      </c>
      <c r="CR187">
        <v>0</v>
      </c>
      <c r="CS187">
        <v>15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34</v>
      </c>
      <c r="DG187">
        <v>0</v>
      </c>
      <c r="DH187">
        <v>0</v>
      </c>
      <c r="DI187">
        <v>34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2.855</v>
      </c>
      <c r="DV187">
        <v>0</v>
      </c>
      <c r="DW187">
        <v>0</v>
      </c>
      <c r="DX187">
        <v>0</v>
      </c>
      <c r="DY187" s="4"/>
      <c r="DZ187" s="3" t="s">
        <v>5306</v>
      </c>
      <c r="EA187">
        <v>0</v>
      </c>
      <c r="EB187">
        <v>0</v>
      </c>
      <c r="EC187">
        <v>1639</v>
      </c>
      <c r="ED187">
        <v>0</v>
      </c>
      <c r="EE187">
        <v>0</v>
      </c>
      <c r="EF187">
        <v>1639</v>
      </c>
      <c r="EG187">
        <v>182.11111099999999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67</v>
      </c>
      <c r="F188" s="3" t="s">
        <v>14</v>
      </c>
      <c r="G188" s="3" t="s">
        <v>1482</v>
      </c>
      <c r="H188" s="3" t="s">
        <v>1483</v>
      </c>
      <c r="I188" s="3" t="s">
        <v>16</v>
      </c>
      <c r="J188" s="3" t="s">
        <v>17</v>
      </c>
      <c r="K188" s="3" t="s">
        <v>1421</v>
      </c>
      <c r="L188" s="3" t="s">
        <v>1422</v>
      </c>
      <c r="M188" s="3" t="s">
        <v>463</v>
      </c>
      <c r="N188" s="3" t="s">
        <v>1095</v>
      </c>
      <c r="O188">
        <v>5</v>
      </c>
      <c r="P188" s="3" t="s">
        <v>3475</v>
      </c>
      <c r="Q188" s="3" t="s">
        <v>3475</v>
      </c>
      <c r="R188" s="3" t="s">
        <v>3475</v>
      </c>
      <c r="S188" s="3" t="s">
        <v>1137</v>
      </c>
      <c r="T188" s="3" t="s">
        <v>2633</v>
      </c>
      <c r="U188" s="3" t="s">
        <v>282</v>
      </c>
      <c r="V188" s="3" t="s">
        <v>227</v>
      </c>
      <c r="W188" s="3" t="s">
        <v>4178</v>
      </c>
      <c r="X188" s="3" t="s">
        <v>4179</v>
      </c>
      <c r="Y188" s="3" t="s">
        <v>230</v>
      </c>
      <c r="Z188" s="3" t="s">
        <v>3588</v>
      </c>
      <c r="AA188" s="3" t="s">
        <v>231</v>
      </c>
      <c r="AB188">
        <v>2</v>
      </c>
      <c r="AC188">
        <v>0</v>
      </c>
      <c r="AD188">
        <v>0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1</v>
      </c>
      <c r="AK188">
        <v>0</v>
      </c>
      <c r="AL188">
        <v>0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3</v>
      </c>
      <c r="AS188">
        <v>0</v>
      </c>
      <c r="AT188">
        <v>0</v>
      </c>
      <c r="AU188">
        <v>0</v>
      </c>
      <c r="AV188">
        <v>0</v>
      </c>
      <c r="AW188">
        <v>3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1</v>
      </c>
      <c r="BQ188">
        <v>0</v>
      </c>
      <c r="BR188">
        <v>0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5</v>
      </c>
      <c r="CW188">
        <v>0</v>
      </c>
      <c r="CX188">
        <v>0</v>
      </c>
      <c r="CY188">
        <v>0</v>
      </c>
      <c r="CZ188">
        <v>0</v>
      </c>
      <c r="DA188">
        <v>5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5</v>
      </c>
      <c r="DU188">
        <v>1.51</v>
      </c>
      <c r="DV188">
        <v>0</v>
      </c>
      <c r="DW188">
        <v>0</v>
      </c>
      <c r="DX188">
        <v>0</v>
      </c>
      <c r="DY188" s="4">
        <v>46356</v>
      </c>
      <c r="DZ188" s="3" t="s">
        <v>5306</v>
      </c>
      <c r="EA188">
        <v>0</v>
      </c>
      <c r="EB188">
        <v>0</v>
      </c>
      <c r="EC188">
        <v>12</v>
      </c>
      <c r="ED188">
        <v>0</v>
      </c>
      <c r="EE188">
        <v>0</v>
      </c>
      <c r="EF188">
        <v>12</v>
      </c>
      <c r="EG188">
        <v>2.4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67</v>
      </c>
      <c r="F189" s="3" t="s">
        <v>14</v>
      </c>
      <c r="G189" s="3" t="s">
        <v>1482</v>
      </c>
      <c r="H189" s="3" t="s">
        <v>1483</v>
      </c>
      <c r="I189" s="3" t="s">
        <v>16</v>
      </c>
      <c r="J189" s="3" t="s">
        <v>17</v>
      </c>
      <c r="K189" s="3" t="s">
        <v>1421</v>
      </c>
      <c r="L189" s="3" t="s">
        <v>1422</v>
      </c>
      <c r="M189" s="3" t="s">
        <v>463</v>
      </c>
      <c r="N189" s="3" t="s">
        <v>1095</v>
      </c>
      <c r="O189">
        <v>5</v>
      </c>
      <c r="P189" s="3" t="s">
        <v>3475</v>
      </c>
      <c r="Q189" s="3" t="s">
        <v>3475</v>
      </c>
      <c r="R189" s="3" t="s">
        <v>3475</v>
      </c>
      <c r="S189" s="3" t="s">
        <v>437</v>
      </c>
      <c r="T189" s="3" t="s">
        <v>3203</v>
      </c>
      <c r="U189" s="3" t="s">
        <v>282</v>
      </c>
      <c r="V189" s="3" t="s">
        <v>227</v>
      </c>
      <c r="W189" s="3" t="s">
        <v>227</v>
      </c>
      <c r="X189" s="3" t="s">
        <v>4171</v>
      </c>
      <c r="Y189" s="3" t="s">
        <v>230</v>
      </c>
      <c r="Z189" s="3" t="s">
        <v>245</v>
      </c>
      <c r="AA189" s="3" t="s">
        <v>23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1</v>
      </c>
      <c r="BQ189">
        <v>0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</v>
      </c>
      <c r="CP189">
        <v>0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3</v>
      </c>
      <c r="DU189">
        <v>12</v>
      </c>
      <c r="DV189">
        <v>0</v>
      </c>
      <c r="DW189">
        <v>0</v>
      </c>
      <c r="DX189">
        <v>0</v>
      </c>
      <c r="DY189" s="4">
        <v>46752</v>
      </c>
      <c r="DZ189" s="3" t="s">
        <v>5306</v>
      </c>
      <c r="EA189">
        <v>0</v>
      </c>
      <c r="EB189">
        <v>0</v>
      </c>
      <c r="EC189">
        <v>2</v>
      </c>
      <c r="ED189">
        <v>0</v>
      </c>
      <c r="EE189">
        <v>0</v>
      </c>
      <c r="EF189">
        <v>2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67</v>
      </c>
      <c r="F190" s="3" t="s">
        <v>14</v>
      </c>
      <c r="G190" s="3" t="s">
        <v>1482</v>
      </c>
      <c r="H190" s="3" t="s">
        <v>1483</v>
      </c>
      <c r="I190" s="3" t="s">
        <v>18</v>
      </c>
      <c r="J190" s="3" t="s">
        <v>19</v>
      </c>
      <c r="K190" s="3" t="s">
        <v>1421</v>
      </c>
      <c r="L190" s="3" t="s">
        <v>1422</v>
      </c>
      <c r="M190" s="3" t="s">
        <v>224</v>
      </c>
      <c r="N190" s="3" t="s">
        <v>1095</v>
      </c>
      <c r="O190">
        <v>5</v>
      </c>
      <c r="P190" s="3" t="s">
        <v>3475</v>
      </c>
      <c r="Q190" s="3" t="s">
        <v>3475</v>
      </c>
      <c r="R190" s="3" t="s">
        <v>3475</v>
      </c>
      <c r="S190" s="3" t="s">
        <v>470</v>
      </c>
      <c r="T190" s="3" t="s">
        <v>2617</v>
      </c>
      <c r="U190" s="3" t="s">
        <v>226</v>
      </c>
      <c r="V190" s="3" t="s">
        <v>227</v>
      </c>
      <c r="W190" s="3" t="s">
        <v>227</v>
      </c>
      <c r="X190" s="3" t="s">
        <v>4171</v>
      </c>
      <c r="Y190" s="3" t="s">
        <v>230</v>
      </c>
      <c r="Z190" s="3" t="s">
        <v>3587</v>
      </c>
      <c r="AA190" s="3" t="s">
        <v>231</v>
      </c>
      <c r="AB190">
        <v>0</v>
      </c>
      <c r="AC190">
        <v>0</v>
      </c>
      <c r="AD190">
        <v>26</v>
      </c>
      <c r="AE190">
        <v>0</v>
      </c>
      <c r="AF190">
        <v>0</v>
      </c>
      <c r="AG190">
        <v>26</v>
      </c>
      <c r="AH190">
        <v>0</v>
      </c>
      <c r="AI190">
        <v>0</v>
      </c>
      <c r="AJ190">
        <v>0</v>
      </c>
      <c r="AK190">
        <v>0</v>
      </c>
      <c r="AL190">
        <v>32</v>
      </c>
      <c r="AM190">
        <v>0</v>
      </c>
      <c r="AN190">
        <v>0</v>
      </c>
      <c r="AO190">
        <v>32</v>
      </c>
      <c r="AP190">
        <v>0</v>
      </c>
      <c r="AQ190">
        <v>0</v>
      </c>
      <c r="AR190">
        <v>0</v>
      </c>
      <c r="AS190">
        <v>0</v>
      </c>
      <c r="AT190">
        <v>31</v>
      </c>
      <c r="AU190">
        <v>0</v>
      </c>
      <c r="AV190">
        <v>0</v>
      </c>
      <c r="AW190">
        <v>31</v>
      </c>
      <c r="AX190">
        <v>0</v>
      </c>
      <c r="AY190">
        <v>0</v>
      </c>
      <c r="AZ190">
        <v>0</v>
      </c>
      <c r="BA190">
        <v>18</v>
      </c>
      <c r="BB190">
        <v>14</v>
      </c>
      <c r="BC190">
        <v>0</v>
      </c>
      <c r="BD190">
        <v>0</v>
      </c>
      <c r="BE190">
        <v>32</v>
      </c>
      <c r="BF190">
        <v>0</v>
      </c>
      <c r="BG190">
        <v>0</v>
      </c>
      <c r="BH190">
        <v>0</v>
      </c>
      <c r="BI190">
        <v>0</v>
      </c>
      <c r="BJ190">
        <v>26</v>
      </c>
      <c r="BK190">
        <v>0</v>
      </c>
      <c r="BL190">
        <v>0</v>
      </c>
      <c r="BM190">
        <v>26</v>
      </c>
      <c r="BN190">
        <v>0</v>
      </c>
      <c r="BO190">
        <v>0</v>
      </c>
      <c r="BP190">
        <v>0</v>
      </c>
      <c r="BQ190">
        <v>0</v>
      </c>
      <c r="BR190">
        <v>23</v>
      </c>
      <c r="BS190">
        <v>0</v>
      </c>
      <c r="BT190">
        <v>0</v>
      </c>
      <c r="BU190">
        <v>23</v>
      </c>
      <c r="BV190">
        <v>0</v>
      </c>
      <c r="BW190">
        <v>0</v>
      </c>
      <c r="BX190">
        <v>0</v>
      </c>
      <c r="BY190">
        <v>0</v>
      </c>
      <c r="BZ190">
        <v>49</v>
      </c>
      <c r="CA190">
        <v>0</v>
      </c>
      <c r="CB190">
        <v>0</v>
      </c>
      <c r="CC190">
        <v>49</v>
      </c>
      <c r="CD190">
        <v>0</v>
      </c>
      <c r="CE190">
        <v>0</v>
      </c>
      <c r="CF190">
        <v>0</v>
      </c>
      <c r="CG190">
        <v>0</v>
      </c>
      <c r="CH190">
        <v>32</v>
      </c>
      <c r="CI190">
        <v>0</v>
      </c>
      <c r="CJ190">
        <v>0</v>
      </c>
      <c r="CK190">
        <v>32</v>
      </c>
      <c r="CL190">
        <v>0</v>
      </c>
      <c r="CM190">
        <v>0</v>
      </c>
      <c r="CN190">
        <v>0</v>
      </c>
      <c r="CO190">
        <v>0</v>
      </c>
      <c r="CP190">
        <v>46</v>
      </c>
      <c r="CQ190">
        <v>0</v>
      </c>
      <c r="CR190">
        <v>0</v>
      </c>
      <c r="CS190">
        <v>46</v>
      </c>
      <c r="CT190">
        <v>0</v>
      </c>
      <c r="CU190">
        <v>0</v>
      </c>
      <c r="CV190">
        <v>0</v>
      </c>
      <c r="CW190">
        <v>2</v>
      </c>
      <c r="CX190">
        <v>14</v>
      </c>
      <c r="CY190">
        <v>0</v>
      </c>
      <c r="CZ190">
        <v>0</v>
      </c>
      <c r="DA190">
        <v>16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.22994000000000001</v>
      </c>
      <c r="DV190">
        <v>0</v>
      </c>
      <c r="DW190">
        <v>0</v>
      </c>
      <c r="DX190">
        <v>0</v>
      </c>
      <c r="DY190" s="4"/>
      <c r="DZ190" s="3" t="s">
        <v>5306</v>
      </c>
      <c r="EA190">
        <v>0</v>
      </c>
      <c r="EB190">
        <v>0</v>
      </c>
      <c r="EC190">
        <v>313</v>
      </c>
      <c r="ED190">
        <v>0</v>
      </c>
      <c r="EE190">
        <v>0</v>
      </c>
      <c r="EF190">
        <v>313</v>
      </c>
      <c r="EG190">
        <v>31.3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67</v>
      </c>
      <c r="F191" s="3" t="s">
        <v>14</v>
      </c>
      <c r="G191" s="3" t="s">
        <v>1482</v>
      </c>
      <c r="H191" s="3" t="s">
        <v>1483</v>
      </c>
      <c r="I191" s="3" t="s">
        <v>143</v>
      </c>
      <c r="J191" s="3" t="s">
        <v>144</v>
      </c>
      <c r="K191" s="3" t="s">
        <v>1368</v>
      </c>
      <c r="L191" s="3" t="s">
        <v>1369</v>
      </c>
      <c r="M191" s="3" t="s">
        <v>224</v>
      </c>
      <c r="N191" s="3" t="s">
        <v>1095</v>
      </c>
      <c r="O191">
        <v>5</v>
      </c>
      <c r="P191" s="3" t="s">
        <v>3475</v>
      </c>
      <c r="Q191" s="3" t="s">
        <v>3475</v>
      </c>
      <c r="R191" s="3" t="s">
        <v>3475</v>
      </c>
      <c r="S191" s="3" t="s">
        <v>891</v>
      </c>
      <c r="T191" s="3" t="s">
        <v>3028</v>
      </c>
      <c r="U191" s="3" t="s">
        <v>340</v>
      </c>
      <c r="V191" s="3" t="s">
        <v>463</v>
      </c>
      <c r="W191" s="3" t="s">
        <v>468</v>
      </c>
      <c r="X191" s="3" t="s">
        <v>469</v>
      </c>
      <c r="Y191" s="3" t="s">
        <v>259</v>
      </c>
      <c r="Z191" s="3" t="s">
        <v>245</v>
      </c>
      <c r="AA191" s="3" t="s">
        <v>23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1.4</v>
      </c>
      <c r="DV191">
        <v>0</v>
      </c>
      <c r="DW191">
        <v>0</v>
      </c>
      <c r="DX191">
        <v>0</v>
      </c>
      <c r="DY191" s="4"/>
      <c r="DZ191" s="3" t="s">
        <v>5306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67</v>
      </c>
      <c r="F192" s="3" t="s">
        <v>14</v>
      </c>
      <c r="G192" s="3" t="s">
        <v>1482</v>
      </c>
      <c r="H192" s="3" t="s">
        <v>1483</v>
      </c>
      <c r="I192" s="3" t="s">
        <v>167</v>
      </c>
      <c r="J192" s="3" t="s">
        <v>168</v>
      </c>
      <c r="K192" s="3" t="s">
        <v>1368</v>
      </c>
      <c r="L192" s="3" t="s">
        <v>1369</v>
      </c>
      <c r="M192" s="3" t="s">
        <v>224</v>
      </c>
      <c r="N192" s="3" t="s">
        <v>1095</v>
      </c>
      <c r="O192">
        <v>5</v>
      </c>
      <c r="P192" s="3" t="s">
        <v>3475</v>
      </c>
      <c r="Q192" s="3" t="s">
        <v>3475</v>
      </c>
      <c r="R192" s="3" t="s">
        <v>3475</v>
      </c>
      <c r="S192" s="3" t="s">
        <v>1586</v>
      </c>
      <c r="T192" s="3" t="s">
        <v>2053</v>
      </c>
      <c r="U192" s="3" t="s">
        <v>340</v>
      </c>
      <c r="V192" s="3" t="s">
        <v>463</v>
      </c>
      <c r="W192" s="3" t="s">
        <v>464</v>
      </c>
      <c r="X192" s="3" t="s">
        <v>464</v>
      </c>
      <c r="Y192" s="3" t="s">
        <v>230</v>
      </c>
      <c r="Z192" s="3" t="s">
        <v>245</v>
      </c>
      <c r="AA192" s="3" t="s">
        <v>23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60</v>
      </c>
      <c r="CQ192">
        <v>0</v>
      </c>
      <c r="CR192">
        <v>0</v>
      </c>
      <c r="CS192">
        <v>6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1875</v>
      </c>
      <c r="DV192">
        <v>0</v>
      </c>
      <c r="DW192">
        <v>0</v>
      </c>
      <c r="DX192">
        <v>0</v>
      </c>
      <c r="DY192" s="4"/>
      <c r="DZ192" s="3" t="s">
        <v>5306</v>
      </c>
      <c r="EA192">
        <v>0</v>
      </c>
      <c r="EB192">
        <v>0</v>
      </c>
      <c r="EC192">
        <v>60</v>
      </c>
      <c r="ED192">
        <v>0</v>
      </c>
      <c r="EE192">
        <v>0</v>
      </c>
      <c r="EF192">
        <v>60</v>
      </c>
      <c r="EG192">
        <v>60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67</v>
      </c>
      <c r="F193" s="3" t="s">
        <v>14</v>
      </c>
      <c r="G193" s="3" t="s">
        <v>1482</v>
      </c>
      <c r="H193" s="3" t="s">
        <v>1483</v>
      </c>
      <c r="I193" s="3" t="s">
        <v>24</v>
      </c>
      <c r="J193" s="3" t="s">
        <v>25</v>
      </c>
      <c r="K193" s="3" t="s">
        <v>1421</v>
      </c>
      <c r="L193" s="3" t="s">
        <v>1422</v>
      </c>
      <c r="M193" s="3" t="s">
        <v>224</v>
      </c>
      <c r="N193" s="3" t="s">
        <v>1095</v>
      </c>
      <c r="O193">
        <v>5</v>
      </c>
      <c r="P193" s="3" t="s">
        <v>3475</v>
      </c>
      <c r="Q193" s="3" t="s">
        <v>3475</v>
      </c>
      <c r="R193" s="3" t="s">
        <v>3475</v>
      </c>
      <c r="S193" s="3" t="s">
        <v>4239</v>
      </c>
      <c r="T193" s="3" t="s">
        <v>4240</v>
      </c>
      <c r="U193" s="3" t="s">
        <v>340</v>
      </c>
      <c r="V193" s="3" t="s">
        <v>463</v>
      </c>
      <c r="W193" s="3" t="s">
        <v>476</v>
      </c>
      <c r="X193" s="3" t="s">
        <v>477</v>
      </c>
      <c r="Y193" s="3" t="s">
        <v>259</v>
      </c>
      <c r="Z193" s="3" t="s">
        <v>245</v>
      </c>
      <c r="AA193" s="3" t="s">
        <v>23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7.5</v>
      </c>
      <c r="DV193">
        <v>0</v>
      </c>
      <c r="DW193">
        <v>0</v>
      </c>
      <c r="DX193">
        <v>0</v>
      </c>
      <c r="DY193" s="4"/>
      <c r="DZ193" s="3" t="s">
        <v>5306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67</v>
      </c>
      <c r="F194" s="3" t="s">
        <v>14</v>
      </c>
      <c r="G194" s="3" t="s">
        <v>1482</v>
      </c>
      <c r="H194" s="3" t="s">
        <v>1483</v>
      </c>
      <c r="I194" s="3" t="s">
        <v>16</v>
      </c>
      <c r="J194" s="3" t="s">
        <v>17</v>
      </c>
      <c r="K194" s="3" t="s">
        <v>1421</v>
      </c>
      <c r="L194" s="3" t="s">
        <v>1422</v>
      </c>
      <c r="M194" s="3" t="s">
        <v>463</v>
      </c>
      <c r="N194" s="3" t="s">
        <v>1095</v>
      </c>
      <c r="O194">
        <v>5</v>
      </c>
      <c r="P194" s="3" t="s">
        <v>3475</v>
      </c>
      <c r="Q194" s="3" t="s">
        <v>3475</v>
      </c>
      <c r="R194" s="3" t="s">
        <v>3475</v>
      </c>
      <c r="S194" s="3" t="s">
        <v>1488</v>
      </c>
      <c r="T194" s="3" t="s">
        <v>2694</v>
      </c>
      <c r="U194" s="3" t="s">
        <v>340</v>
      </c>
      <c r="V194" s="3" t="s">
        <v>463</v>
      </c>
      <c r="W194" s="3" t="s">
        <v>464</v>
      </c>
      <c r="X194" s="3" t="s">
        <v>464</v>
      </c>
      <c r="Y194" s="3" t="s">
        <v>230</v>
      </c>
      <c r="Z194" s="3" t="s">
        <v>3588</v>
      </c>
      <c r="AA194" s="3" t="s">
        <v>23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4.3624999999999998</v>
      </c>
      <c r="DV194">
        <v>0</v>
      </c>
      <c r="DW194">
        <v>0</v>
      </c>
      <c r="DX194">
        <v>0</v>
      </c>
      <c r="DY194" s="4"/>
      <c r="DZ194" s="3" t="s">
        <v>5306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67</v>
      </c>
      <c r="F195" s="3" t="s">
        <v>14</v>
      </c>
      <c r="G195" s="3" t="s">
        <v>1482</v>
      </c>
      <c r="H195" s="3" t="s">
        <v>1483</v>
      </c>
      <c r="I195" s="3" t="s">
        <v>16</v>
      </c>
      <c r="J195" s="3" t="s">
        <v>17</v>
      </c>
      <c r="K195" s="3" t="s">
        <v>1421</v>
      </c>
      <c r="L195" s="3" t="s">
        <v>1422</v>
      </c>
      <c r="M195" s="3" t="s">
        <v>463</v>
      </c>
      <c r="N195" s="3" t="s">
        <v>1095</v>
      </c>
      <c r="O195">
        <v>5</v>
      </c>
      <c r="P195" s="3" t="s">
        <v>3475</v>
      </c>
      <c r="Q195" s="3" t="s">
        <v>3475</v>
      </c>
      <c r="R195" s="3" t="s">
        <v>3475</v>
      </c>
      <c r="S195" s="3" t="s">
        <v>451</v>
      </c>
      <c r="T195" s="3" t="s">
        <v>2599</v>
      </c>
      <c r="U195" s="3" t="s">
        <v>244</v>
      </c>
      <c r="V195" s="3" t="s">
        <v>227</v>
      </c>
      <c r="W195" s="3" t="s">
        <v>4172</v>
      </c>
      <c r="X195" s="3" t="s">
        <v>4173</v>
      </c>
      <c r="Y195" s="3" t="s">
        <v>230</v>
      </c>
      <c r="Z195" s="3" t="s">
        <v>3587</v>
      </c>
      <c r="AA195" s="3" t="s">
        <v>231</v>
      </c>
      <c r="AB195">
        <v>0</v>
      </c>
      <c r="AC195">
        <v>0</v>
      </c>
      <c r="AD195">
        <v>248</v>
      </c>
      <c r="AE195">
        <v>0</v>
      </c>
      <c r="AF195">
        <v>0</v>
      </c>
      <c r="AG195">
        <v>248</v>
      </c>
      <c r="AH195">
        <v>0</v>
      </c>
      <c r="AI195">
        <v>0</v>
      </c>
      <c r="AJ195">
        <v>0</v>
      </c>
      <c r="AK195">
        <v>0</v>
      </c>
      <c r="AL195">
        <v>105</v>
      </c>
      <c r="AM195">
        <v>0</v>
      </c>
      <c r="AN195">
        <v>0</v>
      </c>
      <c r="AO195">
        <v>105</v>
      </c>
      <c r="AP195">
        <v>0</v>
      </c>
      <c r="AQ195">
        <v>0</v>
      </c>
      <c r="AR195">
        <v>0</v>
      </c>
      <c r="AS195">
        <v>0</v>
      </c>
      <c r="AT195">
        <v>165</v>
      </c>
      <c r="AU195">
        <v>0</v>
      </c>
      <c r="AV195">
        <v>0</v>
      </c>
      <c r="AW195">
        <v>165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93</v>
      </c>
      <c r="BS195">
        <v>0</v>
      </c>
      <c r="BT195">
        <v>0</v>
      </c>
      <c r="BU195">
        <v>93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677</v>
      </c>
      <c r="CQ195">
        <v>0</v>
      </c>
      <c r="CR195">
        <v>0</v>
      </c>
      <c r="CS195">
        <v>677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791</v>
      </c>
      <c r="DU195">
        <v>26.61</v>
      </c>
      <c r="DV195">
        <v>0</v>
      </c>
      <c r="DW195">
        <v>0</v>
      </c>
      <c r="DX195">
        <v>0</v>
      </c>
      <c r="DY195" s="4">
        <v>46356</v>
      </c>
      <c r="DZ195" s="3" t="s">
        <v>5306</v>
      </c>
      <c r="EA195">
        <v>0</v>
      </c>
      <c r="EB195">
        <v>0</v>
      </c>
      <c r="EC195">
        <v>1288</v>
      </c>
      <c r="ED195">
        <v>0</v>
      </c>
      <c r="EE195">
        <v>0</v>
      </c>
      <c r="EF195">
        <v>1288</v>
      </c>
      <c r="EG195">
        <v>257.60000000000002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67</v>
      </c>
      <c r="F196" s="3" t="s">
        <v>14</v>
      </c>
      <c r="G196" s="3" t="s">
        <v>1482</v>
      </c>
      <c r="H196" s="3" t="s">
        <v>1483</v>
      </c>
      <c r="I196" s="3" t="s">
        <v>59</v>
      </c>
      <c r="J196" s="3" t="s">
        <v>60</v>
      </c>
      <c r="K196" s="3" t="s">
        <v>1368</v>
      </c>
      <c r="L196" s="3" t="s">
        <v>1400</v>
      </c>
      <c r="M196" s="3" t="s">
        <v>224</v>
      </c>
      <c r="N196" s="3" t="s">
        <v>1095</v>
      </c>
      <c r="O196">
        <v>5</v>
      </c>
      <c r="P196" s="3" t="s">
        <v>3475</v>
      </c>
      <c r="Q196" s="3" t="s">
        <v>3475</v>
      </c>
      <c r="R196" s="3" t="s">
        <v>3475</v>
      </c>
      <c r="S196" s="3" t="s">
        <v>1478</v>
      </c>
      <c r="T196" s="3" t="s">
        <v>2602</v>
      </c>
      <c r="U196" s="3" t="s">
        <v>244</v>
      </c>
      <c r="V196" s="3" t="s">
        <v>227</v>
      </c>
      <c r="W196" s="3" t="s">
        <v>4172</v>
      </c>
      <c r="X196" s="3" t="s">
        <v>4173</v>
      </c>
      <c r="Y196" s="3" t="s">
        <v>230</v>
      </c>
      <c r="Z196" s="3" t="s">
        <v>3587</v>
      </c>
      <c r="AA196" s="3" t="s">
        <v>23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29.158349999999999</v>
      </c>
      <c r="DV196">
        <v>0</v>
      </c>
      <c r="DW196">
        <v>0</v>
      </c>
      <c r="DX196">
        <v>0</v>
      </c>
      <c r="DY196" s="4"/>
      <c r="DZ196" s="3" t="s">
        <v>5306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67</v>
      </c>
      <c r="F197" s="3" t="s">
        <v>14</v>
      </c>
      <c r="G197" s="3" t="s">
        <v>1482</v>
      </c>
      <c r="H197" s="3" t="s">
        <v>1483</v>
      </c>
      <c r="I197" s="3" t="s">
        <v>84</v>
      </c>
      <c r="J197" s="3" t="s">
        <v>85</v>
      </c>
      <c r="K197" s="3" t="s">
        <v>1368</v>
      </c>
      <c r="L197" s="3" t="s">
        <v>1400</v>
      </c>
      <c r="M197" s="3" t="s">
        <v>224</v>
      </c>
      <c r="N197" s="3" t="s">
        <v>1095</v>
      </c>
      <c r="O197">
        <v>5</v>
      </c>
      <c r="P197" s="3" t="s">
        <v>3475</v>
      </c>
      <c r="Q197" s="3" t="s">
        <v>3475</v>
      </c>
      <c r="R197" s="3" t="s">
        <v>3475</v>
      </c>
      <c r="S197" s="3" t="s">
        <v>1672</v>
      </c>
      <c r="T197" s="3" t="s">
        <v>2291</v>
      </c>
      <c r="U197" s="3" t="s">
        <v>340</v>
      </c>
      <c r="V197" s="3" t="s">
        <v>463</v>
      </c>
      <c r="W197" s="3" t="s">
        <v>986</v>
      </c>
      <c r="X197" s="3" t="s">
        <v>986</v>
      </c>
      <c r="Y197" s="3" t="s">
        <v>230</v>
      </c>
      <c r="Z197" s="3" t="s">
        <v>245</v>
      </c>
      <c r="AA197" s="3" t="s">
        <v>23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90.625</v>
      </c>
      <c r="DV197">
        <v>0</v>
      </c>
      <c r="DW197">
        <v>0</v>
      </c>
      <c r="DX197">
        <v>0</v>
      </c>
      <c r="DY197" s="4"/>
      <c r="DZ197" s="3" t="s">
        <v>5306</v>
      </c>
      <c r="EA197">
        <v>0</v>
      </c>
      <c r="EB197">
        <v>0</v>
      </c>
      <c r="EC197">
        <v>1</v>
      </c>
      <c r="ED197">
        <v>0</v>
      </c>
      <c r="EE197">
        <v>0</v>
      </c>
      <c r="EF197">
        <v>1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67</v>
      </c>
      <c r="F198" s="3" t="s">
        <v>14</v>
      </c>
      <c r="G198" s="3" t="s">
        <v>1482</v>
      </c>
      <c r="H198" s="3" t="s">
        <v>1483</v>
      </c>
      <c r="I198" s="3" t="s">
        <v>32</v>
      </c>
      <c r="J198" s="3" t="s">
        <v>33</v>
      </c>
      <c r="K198" s="3" t="s">
        <v>1368</v>
      </c>
      <c r="L198" s="3" t="s">
        <v>1400</v>
      </c>
      <c r="M198" s="3" t="s">
        <v>224</v>
      </c>
      <c r="N198" s="3" t="s">
        <v>1095</v>
      </c>
      <c r="O198">
        <v>5</v>
      </c>
      <c r="P198" s="3" t="s">
        <v>3475</v>
      </c>
      <c r="Q198" s="3" t="s">
        <v>3475</v>
      </c>
      <c r="R198" s="3" t="s">
        <v>3475</v>
      </c>
      <c r="S198" s="3" t="s">
        <v>578</v>
      </c>
      <c r="T198" s="3" t="s">
        <v>2734</v>
      </c>
      <c r="U198" s="3" t="s">
        <v>340</v>
      </c>
      <c r="V198" s="3" t="s">
        <v>463</v>
      </c>
      <c r="W198" s="3" t="s">
        <v>464</v>
      </c>
      <c r="X198" s="3" t="s">
        <v>464</v>
      </c>
      <c r="Y198" s="3" t="s">
        <v>230</v>
      </c>
      <c r="Z198" s="3" t="s">
        <v>3588</v>
      </c>
      <c r="AA198" s="3" t="s">
        <v>23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20</v>
      </c>
      <c r="CP198">
        <v>0</v>
      </c>
      <c r="CQ198">
        <v>0</v>
      </c>
      <c r="CR198">
        <v>0</v>
      </c>
      <c r="CS198">
        <v>2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00</v>
      </c>
      <c r="DF198">
        <v>0</v>
      </c>
      <c r="DG198">
        <v>0</v>
      </c>
      <c r="DH198">
        <v>0</v>
      </c>
      <c r="DI198">
        <v>10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5.9675000000000002</v>
      </c>
      <c r="DV198">
        <v>0</v>
      </c>
      <c r="DW198">
        <v>0</v>
      </c>
      <c r="DX198">
        <v>0</v>
      </c>
      <c r="DY198" s="4"/>
      <c r="DZ198" s="3" t="s">
        <v>5306</v>
      </c>
      <c r="EA198">
        <v>0</v>
      </c>
      <c r="EB198">
        <v>0</v>
      </c>
      <c r="EC198">
        <v>120</v>
      </c>
      <c r="ED198">
        <v>0</v>
      </c>
      <c r="EE198">
        <v>0</v>
      </c>
      <c r="EF198">
        <v>120</v>
      </c>
      <c r="EG198">
        <v>60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67</v>
      </c>
      <c r="F199" s="3" t="s">
        <v>14</v>
      </c>
      <c r="G199" s="3" t="s">
        <v>1482</v>
      </c>
      <c r="H199" s="3" t="s">
        <v>1483</v>
      </c>
      <c r="I199" s="3" t="s">
        <v>16</v>
      </c>
      <c r="J199" s="3" t="s">
        <v>17</v>
      </c>
      <c r="K199" s="3" t="s">
        <v>1421</v>
      </c>
      <c r="L199" s="3" t="s">
        <v>1422</v>
      </c>
      <c r="M199" s="3" t="s">
        <v>463</v>
      </c>
      <c r="N199" s="3" t="s">
        <v>1095</v>
      </c>
      <c r="O199">
        <v>5</v>
      </c>
      <c r="P199" s="3" t="s">
        <v>3475</v>
      </c>
      <c r="Q199" s="3" t="s">
        <v>3475</v>
      </c>
      <c r="R199" s="3" t="s">
        <v>3475</v>
      </c>
      <c r="S199" s="3" t="s">
        <v>983</v>
      </c>
      <c r="T199" s="3" t="s">
        <v>2200</v>
      </c>
      <c r="U199" s="3" t="s">
        <v>340</v>
      </c>
      <c r="V199" s="3" t="s">
        <v>463</v>
      </c>
      <c r="W199" s="3" t="s">
        <v>464</v>
      </c>
      <c r="X199" s="3" t="s">
        <v>464</v>
      </c>
      <c r="Y199" s="3" t="s">
        <v>230</v>
      </c>
      <c r="Z199" s="3" t="s">
        <v>3588</v>
      </c>
      <c r="AA199" s="3" t="s">
        <v>231</v>
      </c>
      <c r="AB199">
        <v>0</v>
      </c>
      <c r="AC199">
        <v>3</v>
      </c>
      <c r="AD199">
        <v>0</v>
      </c>
      <c r="AE199">
        <v>0</v>
      </c>
      <c r="AF199">
        <v>0</v>
      </c>
      <c r="AG199">
        <v>3</v>
      </c>
      <c r="AH199">
        <v>0</v>
      </c>
      <c r="AI199">
        <v>0</v>
      </c>
      <c r="AJ199">
        <v>0</v>
      </c>
      <c r="AK199">
        <v>4</v>
      </c>
      <c r="AL199">
        <v>0</v>
      </c>
      <c r="AM199">
        <v>0</v>
      </c>
      <c r="AN199">
        <v>0</v>
      </c>
      <c r="AO199">
        <v>4</v>
      </c>
      <c r="AP199">
        <v>0</v>
      </c>
      <c r="AQ199">
        <v>0</v>
      </c>
      <c r="AR199">
        <v>0</v>
      </c>
      <c r="AS199">
        <v>2</v>
      </c>
      <c r="AT199">
        <v>0</v>
      </c>
      <c r="AU199">
        <v>0</v>
      </c>
      <c r="AV199">
        <v>0</v>
      </c>
      <c r="AW199">
        <v>2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3</v>
      </c>
      <c r="BJ199">
        <v>0</v>
      </c>
      <c r="BK199">
        <v>0</v>
      </c>
      <c r="BL199">
        <v>0</v>
      </c>
      <c r="BM199">
        <v>3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2</v>
      </c>
      <c r="BZ199">
        <v>0</v>
      </c>
      <c r="CA199">
        <v>0</v>
      </c>
      <c r="CB199">
        <v>0</v>
      </c>
      <c r="CC199">
        <v>2</v>
      </c>
      <c r="CD199">
        <v>0</v>
      </c>
      <c r="CE199">
        <v>0</v>
      </c>
      <c r="CF199">
        <v>0</v>
      </c>
      <c r="CG199">
        <v>2</v>
      </c>
      <c r="CH199">
        <v>0</v>
      </c>
      <c r="CI199">
        <v>0</v>
      </c>
      <c r="CJ199">
        <v>0</v>
      </c>
      <c r="CK199">
        <v>2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2</v>
      </c>
      <c r="CX199">
        <v>0</v>
      </c>
      <c r="CY199">
        <v>0</v>
      </c>
      <c r="CZ199">
        <v>0</v>
      </c>
      <c r="DA199">
        <v>2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42</v>
      </c>
      <c r="DU199">
        <v>7.56</v>
      </c>
      <c r="DV199">
        <v>0</v>
      </c>
      <c r="DW199">
        <v>0</v>
      </c>
      <c r="DX199">
        <v>0</v>
      </c>
      <c r="DY199" s="4">
        <v>47295</v>
      </c>
      <c r="DZ199" s="3" t="s">
        <v>5306</v>
      </c>
      <c r="EA199">
        <v>0</v>
      </c>
      <c r="EB199">
        <v>0</v>
      </c>
      <c r="EC199">
        <v>18</v>
      </c>
      <c r="ED199">
        <v>0</v>
      </c>
      <c r="EE199">
        <v>0</v>
      </c>
      <c r="EF199">
        <v>18</v>
      </c>
      <c r="EG199">
        <v>2.5714290000000002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67</v>
      </c>
      <c r="F200" s="3" t="s">
        <v>14</v>
      </c>
      <c r="G200" s="3" t="s">
        <v>1482</v>
      </c>
      <c r="H200" s="3" t="s">
        <v>1483</v>
      </c>
      <c r="I200" s="3" t="s">
        <v>16</v>
      </c>
      <c r="J200" s="3" t="s">
        <v>17</v>
      </c>
      <c r="K200" s="3" t="s">
        <v>1421</v>
      </c>
      <c r="L200" s="3" t="s">
        <v>1422</v>
      </c>
      <c r="M200" s="3" t="s">
        <v>463</v>
      </c>
      <c r="N200" s="3" t="s">
        <v>1095</v>
      </c>
      <c r="O200">
        <v>5</v>
      </c>
      <c r="P200" s="3" t="s">
        <v>3475</v>
      </c>
      <c r="Q200" s="3" t="s">
        <v>3475</v>
      </c>
      <c r="R200" s="3" t="s">
        <v>3475</v>
      </c>
      <c r="S200" s="3" t="s">
        <v>724</v>
      </c>
      <c r="T200" s="3" t="s">
        <v>1894</v>
      </c>
      <c r="U200" s="3" t="s">
        <v>340</v>
      </c>
      <c r="V200" s="3" t="s">
        <v>463</v>
      </c>
      <c r="W200" s="3" t="s">
        <v>533</v>
      </c>
      <c r="X200" s="3" t="s">
        <v>534</v>
      </c>
      <c r="Y200" s="3" t="s">
        <v>259</v>
      </c>
      <c r="Z200" s="3" t="s">
        <v>3588</v>
      </c>
      <c r="AA200" s="3" t="s">
        <v>23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20</v>
      </c>
      <c r="CP200">
        <v>0</v>
      </c>
      <c r="CQ200">
        <v>0</v>
      </c>
      <c r="CR200">
        <v>0</v>
      </c>
      <c r="CS200">
        <v>2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5</v>
      </c>
      <c r="DV200">
        <v>0</v>
      </c>
      <c r="DW200">
        <v>0</v>
      </c>
      <c r="DX200">
        <v>0</v>
      </c>
      <c r="DY200" s="4"/>
      <c r="DZ200" s="3" t="s">
        <v>5306</v>
      </c>
      <c r="EA200">
        <v>0</v>
      </c>
      <c r="EB200">
        <v>0</v>
      </c>
      <c r="EC200">
        <v>20</v>
      </c>
      <c r="ED200">
        <v>0</v>
      </c>
      <c r="EE200">
        <v>0</v>
      </c>
      <c r="EF200">
        <v>20</v>
      </c>
      <c r="EG200">
        <v>2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67</v>
      </c>
      <c r="F201" s="3" t="s">
        <v>14</v>
      </c>
      <c r="G201" s="3" t="s">
        <v>1482</v>
      </c>
      <c r="H201" s="3" t="s">
        <v>1483</v>
      </c>
      <c r="I201" s="3" t="s">
        <v>108</v>
      </c>
      <c r="J201" s="3" t="s">
        <v>109</v>
      </c>
      <c r="K201" s="3" t="s">
        <v>1368</v>
      </c>
      <c r="L201" s="3" t="s">
        <v>1369</v>
      </c>
      <c r="M201" s="3" t="s">
        <v>224</v>
      </c>
      <c r="N201" s="3" t="s">
        <v>1095</v>
      </c>
      <c r="O201">
        <v>5</v>
      </c>
      <c r="P201" s="3" t="s">
        <v>3475</v>
      </c>
      <c r="Q201" s="3" t="s">
        <v>3475</v>
      </c>
      <c r="R201" s="3" t="s">
        <v>3475</v>
      </c>
      <c r="S201" s="3" t="s">
        <v>1216</v>
      </c>
      <c r="T201" s="3" t="s">
        <v>2943</v>
      </c>
      <c r="U201" s="3" t="s">
        <v>244</v>
      </c>
      <c r="V201" s="3" t="s">
        <v>227</v>
      </c>
      <c r="W201" s="3" t="s">
        <v>227</v>
      </c>
      <c r="X201" s="3" t="s">
        <v>4171</v>
      </c>
      <c r="Y201" s="3" t="s">
        <v>230</v>
      </c>
      <c r="Z201" s="3" t="s">
        <v>245</v>
      </c>
      <c r="AA201" s="3" t="s">
        <v>23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1</v>
      </c>
      <c r="DU201">
        <v>45.56</v>
      </c>
      <c r="DV201">
        <v>0</v>
      </c>
      <c r="DW201">
        <v>0</v>
      </c>
      <c r="DX201">
        <v>0</v>
      </c>
      <c r="DY201" s="4"/>
      <c r="DZ201" s="3" t="s">
        <v>5306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67</v>
      </c>
      <c r="F202" s="3" t="s">
        <v>14</v>
      </c>
      <c r="G202" s="3" t="s">
        <v>1482</v>
      </c>
      <c r="H202" s="3" t="s">
        <v>1483</v>
      </c>
      <c r="I202" s="3" t="s">
        <v>16</v>
      </c>
      <c r="J202" s="3" t="s">
        <v>17</v>
      </c>
      <c r="K202" s="3" t="s">
        <v>1421</v>
      </c>
      <c r="L202" s="3" t="s">
        <v>1422</v>
      </c>
      <c r="M202" s="3" t="s">
        <v>463</v>
      </c>
      <c r="N202" s="3" t="s">
        <v>1095</v>
      </c>
      <c r="O202">
        <v>5</v>
      </c>
      <c r="P202" s="3" t="s">
        <v>3475</v>
      </c>
      <c r="Q202" s="3" t="s">
        <v>3475</v>
      </c>
      <c r="R202" s="3" t="s">
        <v>3475</v>
      </c>
      <c r="S202" s="3" t="s">
        <v>4326</v>
      </c>
      <c r="T202" s="3" t="s">
        <v>4327</v>
      </c>
      <c r="U202" s="3" t="s">
        <v>244</v>
      </c>
      <c r="V202" s="3" t="s">
        <v>227</v>
      </c>
      <c r="W202" s="3" t="s">
        <v>4172</v>
      </c>
      <c r="X202" s="3" t="s">
        <v>4173</v>
      </c>
      <c r="Y202" s="3" t="s">
        <v>230</v>
      </c>
      <c r="Z202" s="3" t="s">
        <v>3587</v>
      </c>
      <c r="AA202" s="3" t="s">
        <v>23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1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521</v>
      </c>
      <c r="DU202">
        <v>52.73</v>
      </c>
      <c r="DV202">
        <v>0</v>
      </c>
      <c r="DW202">
        <v>0</v>
      </c>
      <c r="DX202">
        <v>0</v>
      </c>
      <c r="DY202" s="4">
        <v>46356</v>
      </c>
      <c r="DZ202" s="3" t="s">
        <v>5306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67</v>
      </c>
      <c r="F203" s="3" t="s">
        <v>14</v>
      </c>
      <c r="G203" s="3" t="s">
        <v>1482</v>
      </c>
      <c r="H203" s="3" t="s">
        <v>1483</v>
      </c>
      <c r="I203" s="3" t="s">
        <v>51</v>
      </c>
      <c r="J203" s="3" t="s">
        <v>52</v>
      </c>
      <c r="K203" s="3" t="s">
        <v>1368</v>
      </c>
      <c r="L203" s="3" t="s">
        <v>1400</v>
      </c>
      <c r="M203" s="3" t="s">
        <v>224</v>
      </c>
      <c r="N203" s="3" t="s">
        <v>1095</v>
      </c>
      <c r="O203">
        <v>5</v>
      </c>
      <c r="P203" s="3" t="s">
        <v>3475</v>
      </c>
      <c r="Q203" s="3" t="s">
        <v>3475</v>
      </c>
      <c r="R203" s="3" t="s">
        <v>3475</v>
      </c>
      <c r="S203" s="3" t="s">
        <v>3841</v>
      </c>
      <c r="T203" s="3" t="s">
        <v>3842</v>
      </c>
      <c r="U203" s="3" t="s">
        <v>340</v>
      </c>
      <c r="V203" s="3" t="s">
        <v>463</v>
      </c>
      <c r="W203" s="3" t="s">
        <v>986</v>
      </c>
      <c r="X203" s="3" t="s">
        <v>986</v>
      </c>
      <c r="Y203" s="3" t="s">
        <v>259</v>
      </c>
      <c r="Z203" s="3" t="s">
        <v>245</v>
      </c>
      <c r="AA203" s="3" t="s">
        <v>23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4</v>
      </c>
      <c r="CX203">
        <v>0</v>
      </c>
      <c r="CY203">
        <v>0</v>
      </c>
      <c r="CZ203">
        <v>0</v>
      </c>
      <c r="DA203">
        <v>4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5</v>
      </c>
      <c r="DV203">
        <v>0</v>
      </c>
      <c r="DW203">
        <v>0</v>
      </c>
      <c r="DX203">
        <v>0</v>
      </c>
      <c r="DY203" s="4"/>
      <c r="DZ203" s="3" t="s">
        <v>5306</v>
      </c>
      <c r="EA203">
        <v>0</v>
      </c>
      <c r="EB203">
        <v>0</v>
      </c>
      <c r="EC203">
        <v>4</v>
      </c>
      <c r="ED203">
        <v>0</v>
      </c>
      <c r="EE203">
        <v>0</v>
      </c>
      <c r="EF203">
        <v>4</v>
      </c>
      <c r="EG203">
        <v>4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67</v>
      </c>
      <c r="F204" s="3" t="s">
        <v>14</v>
      </c>
      <c r="G204" s="3" t="s">
        <v>1482</v>
      </c>
      <c r="H204" s="3" t="s">
        <v>1483</v>
      </c>
      <c r="I204" s="3" t="s">
        <v>91</v>
      </c>
      <c r="J204" s="3" t="s">
        <v>1539</v>
      </c>
      <c r="K204" s="3" t="s">
        <v>1421</v>
      </c>
      <c r="L204" s="3" t="s">
        <v>1422</v>
      </c>
      <c r="M204" s="3" t="s">
        <v>224</v>
      </c>
      <c r="N204" s="3" t="s">
        <v>1095</v>
      </c>
      <c r="O204">
        <v>5</v>
      </c>
      <c r="P204" s="3" t="s">
        <v>3475</v>
      </c>
      <c r="Q204" s="3" t="s">
        <v>3475</v>
      </c>
      <c r="R204" s="3" t="s">
        <v>3475</v>
      </c>
      <c r="S204" s="3" t="s">
        <v>3710</v>
      </c>
      <c r="T204" s="3" t="s">
        <v>3711</v>
      </c>
      <c r="U204" s="3" t="s">
        <v>340</v>
      </c>
      <c r="V204" s="3" t="s">
        <v>463</v>
      </c>
      <c r="W204" s="3" t="s">
        <v>464</v>
      </c>
      <c r="X204" s="3" t="s">
        <v>464</v>
      </c>
      <c r="Y204" s="3" t="s">
        <v>259</v>
      </c>
      <c r="Z204" s="3" t="s">
        <v>245</v>
      </c>
      <c r="AA204" s="3" t="s">
        <v>23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4</v>
      </c>
      <c r="DG204">
        <v>0</v>
      </c>
      <c r="DH204">
        <v>0</v>
      </c>
      <c r="DI204">
        <v>4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58.125</v>
      </c>
      <c r="DV204">
        <v>0</v>
      </c>
      <c r="DW204">
        <v>0</v>
      </c>
      <c r="DX204">
        <v>0</v>
      </c>
      <c r="DY204" s="4"/>
      <c r="DZ204" s="3" t="s">
        <v>5306</v>
      </c>
      <c r="EA204">
        <v>0</v>
      </c>
      <c r="EB204">
        <v>0</v>
      </c>
      <c r="EC204">
        <v>4</v>
      </c>
      <c r="ED204">
        <v>0</v>
      </c>
      <c r="EE204">
        <v>0</v>
      </c>
      <c r="EF204">
        <v>4</v>
      </c>
      <c r="EG204">
        <v>4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67</v>
      </c>
      <c r="F205" s="3" t="s">
        <v>14</v>
      </c>
      <c r="G205" s="3" t="s">
        <v>1482</v>
      </c>
      <c r="H205" s="3" t="s">
        <v>1483</v>
      </c>
      <c r="I205" s="3" t="s">
        <v>24</v>
      </c>
      <c r="J205" s="3" t="s">
        <v>25</v>
      </c>
      <c r="K205" s="3" t="s">
        <v>1421</v>
      </c>
      <c r="L205" s="3" t="s">
        <v>1422</v>
      </c>
      <c r="M205" s="3" t="s">
        <v>224</v>
      </c>
      <c r="N205" s="3" t="s">
        <v>1095</v>
      </c>
      <c r="O205">
        <v>5</v>
      </c>
      <c r="P205" s="3" t="s">
        <v>3475</v>
      </c>
      <c r="Q205" s="3" t="s">
        <v>3475</v>
      </c>
      <c r="R205" s="3" t="s">
        <v>3475</v>
      </c>
      <c r="S205" s="3" t="s">
        <v>781</v>
      </c>
      <c r="T205" s="3" t="s">
        <v>1962</v>
      </c>
      <c r="U205" s="3" t="s">
        <v>340</v>
      </c>
      <c r="V205" s="3" t="s">
        <v>463</v>
      </c>
      <c r="W205" s="3" t="s">
        <v>476</v>
      </c>
      <c r="X205" s="3" t="s">
        <v>477</v>
      </c>
      <c r="Y205" s="3" t="s">
        <v>259</v>
      </c>
      <c r="Z205" s="3" t="s">
        <v>245</v>
      </c>
      <c r="AA205" s="3" t="s">
        <v>23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2</v>
      </c>
      <c r="CA205">
        <v>0</v>
      </c>
      <c r="CB205">
        <v>0</v>
      </c>
      <c r="CC205">
        <v>2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2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211.25</v>
      </c>
      <c r="DV205">
        <v>0</v>
      </c>
      <c r="DW205">
        <v>0</v>
      </c>
      <c r="DX205">
        <v>0</v>
      </c>
      <c r="DY205" s="4"/>
      <c r="DZ205" s="3" t="s">
        <v>5306</v>
      </c>
      <c r="EA205">
        <v>0</v>
      </c>
      <c r="EB205">
        <v>0</v>
      </c>
      <c r="EC205">
        <v>4</v>
      </c>
      <c r="ED205">
        <v>0</v>
      </c>
      <c r="EE205">
        <v>0</v>
      </c>
      <c r="EF205">
        <v>4</v>
      </c>
      <c r="EG205">
        <v>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67</v>
      </c>
      <c r="F206" s="3" t="s">
        <v>14</v>
      </c>
      <c r="G206" s="3" t="s">
        <v>1482</v>
      </c>
      <c r="H206" s="3" t="s">
        <v>1483</v>
      </c>
      <c r="I206" s="3" t="s">
        <v>16</v>
      </c>
      <c r="J206" s="3" t="s">
        <v>17</v>
      </c>
      <c r="K206" s="3" t="s">
        <v>1421</v>
      </c>
      <c r="L206" s="3" t="s">
        <v>1422</v>
      </c>
      <c r="M206" s="3" t="s">
        <v>463</v>
      </c>
      <c r="N206" s="3" t="s">
        <v>1095</v>
      </c>
      <c r="O206">
        <v>5</v>
      </c>
      <c r="P206" s="3" t="s">
        <v>3475</v>
      </c>
      <c r="Q206" s="3" t="s">
        <v>3475</v>
      </c>
      <c r="R206" s="3" t="s">
        <v>3475</v>
      </c>
      <c r="S206" s="3" t="s">
        <v>647</v>
      </c>
      <c r="T206" s="3" t="s">
        <v>1785</v>
      </c>
      <c r="U206" s="3" t="s">
        <v>340</v>
      </c>
      <c r="V206" s="3" t="s">
        <v>463</v>
      </c>
      <c r="W206" s="3" t="s">
        <v>464</v>
      </c>
      <c r="X206" s="3" t="s">
        <v>464</v>
      </c>
      <c r="Y206" s="3" t="s">
        <v>259</v>
      </c>
      <c r="Z206" s="3" t="s">
        <v>245</v>
      </c>
      <c r="AA206" s="3" t="s">
        <v>23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150</v>
      </c>
      <c r="AT206">
        <v>0</v>
      </c>
      <c r="AU206">
        <v>0</v>
      </c>
      <c r="AV206">
        <v>0</v>
      </c>
      <c r="AW206">
        <v>150</v>
      </c>
      <c r="AX206">
        <v>0</v>
      </c>
      <c r="AY206">
        <v>0</v>
      </c>
      <c r="AZ206">
        <v>0</v>
      </c>
      <c r="BA206">
        <v>63</v>
      </c>
      <c r="BB206">
        <v>0</v>
      </c>
      <c r="BC206">
        <v>0</v>
      </c>
      <c r="BD206">
        <v>0</v>
      </c>
      <c r="BE206">
        <v>63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7</v>
      </c>
      <c r="BR206">
        <v>0</v>
      </c>
      <c r="BS206">
        <v>0</v>
      </c>
      <c r="BT206">
        <v>0</v>
      </c>
      <c r="BU206">
        <v>17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10</v>
      </c>
      <c r="CI206">
        <v>0</v>
      </c>
      <c r="CJ206">
        <v>0</v>
      </c>
      <c r="CK206">
        <v>1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250</v>
      </c>
      <c r="DF206">
        <v>0</v>
      </c>
      <c r="DG206">
        <v>0</v>
      </c>
      <c r="DH206">
        <v>0</v>
      </c>
      <c r="DI206">
        <v>25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750</v>
      </c>
      <c r="DU206">
        <v>0.25</v>
      </c>
      <c r="DV206">
        <v>0</v>
      </c>
      <c r="DW206">
        <v>0</v>
      </c>
      <c r="DX206">
        <v>0</v>
      </c>
      <c r="DY206" s="4">
        <v>47117</v>
      </c>
      <c r="DZ206" s="3" t="s">
        <v>5306</v>
      </c>
      <c r="EA206">
        <v>0</v>
      </c>
      <c r="EB206">
        <v>0</v>
      </c>
      <c r="EC206">
        <v>490</v>
      </c>
      <c r="ED206">
        <v>0</v>
      </c>
      <c r="EE206">
        <v>0</v>
      </c>
      <c r="EF206">
        <v>490</v>
      </c>
      <c r="EG206">
        <v>9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67</v>
      </c>
      <c r="F207" s="3" t="s">
        <v>14</v>
      </c>
      <c r="G207" s="3" t="s">
        <v>1482</v>
      </c>
      <c r="H207" s="3" t="s">
        <v>1483</v>
      </c>
      <c r="I207" s="3" t="s">
        <v>16</v>
      </c>
      <c r="J207" s="3" t="s">
        <v>17</v>
      </c>
      <c r="K207" s="3" t="s">
        <v>1421</v>
      </c>
      <c r="L207" s="3" t="s">
        <v>1422</v>
      </c>
      <c r="M207" s="3" t="s">
        <v>463</v>
      </c>
      <c r="N207" s="3" t="s">
        <v>1095</v>
      </c>
      <c r="O207">
        <v>5</v>
      </c>
      <c r="P207" s="3" t="s">
        <v>3475</v>
      </c>
      <c r="Q207" s="3" t="s">
        <v>3475</v>
      </c>
      <c r="R207" s="3" t="s">
        <v>3475</v>
      </c>
      <c r="S207" s="3" t="s">
        <v>900</v>
      </c>
      <c r="T207" s="3" t="s">
        <v>4037</v>
      </c>
      <c r="U207" s="3" t="s">
        <v>340</v>
      </c>
      <c r="V207" s="3" t="s">
        <v>463</v>
      </c>
      <c r="W207" s="3" t="s">
        <v>533</v>
      </c>
      <c r="X207" s="3" t="s">
        <v>534</v>
      </c>
      <c r="Y207" s="3" t="s">
        <v>259</v>
      </c>
      <c r="Z207" s="3" t="s">
        <v>245</v>
      </c>
      <c r="AA207" s="3" t="s">
        <v>23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4</v>
      </c>
      <c r="DF207">
        <v>0</v>
      </c>
      <c r="DG207">
        <v>0</v>
      </c>
      <c r="DH207">
        <v>0</v>
      </c>
      <c r="DI207">
        <v>4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6</v>
      </c>
      <c r="DV207">
        <v>0</v>
      </c>
      <c r="DW207">
        <v>0</v>
      </c>
      <c r="DX207">
        <v>0</v>
      </c>
      <c r="DY207" s="4"/>
      <c r="DZ207" s="3" t="s">
        <v>5306</v>
      </c>
      <c r="EA207">
        <v>0</v>
      </c>
      <c r="EB207">
        <v>0</v>
      </c>
      <c r="EC207">
        <v>4</v>
      </c>
      <c r="ED207">
        <v>0</v>
      </c>
      <c r="EE207">
        <v>0</v>
      </c>
      <c r="EF207">
        <v>4</v>
      </c>
      <c r="EG207">
        <v>4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67</v>
      </c>
      <c r="F208" s="3" t="s">
        <v>14</v>
      </c>
      <c r="G208" s="3" t="s">
        <v>1482</v>
      </c>
      <c r="H208" s="3" t="s">
        <v>1483</v>
      </c>
      <c r="I208" s="3" t="s">
        <v>16</v>
      </c>
      <c r="J208" s="3" t="s">
        <v>17</v>
      </c>
      <c r="K208" s="3" t="s">
        <v>1421</v>
      </c>
      <c r="L208" s="3" t="s">
        <v>1422</v>
      </c>
      <c r="M208" s="3" t="s">
        <v>463</v>
      </c>
      <c r="N208" s="3" t="s">
        <v>1095</v>
      </c>
      <c r="O208">
        <v>5</v>
      </c>
      <c r="P208" s="3" t="s">
        <v>3475</v>
      </c>
      <c r="Q208" s="3" t="s">
        <v>3475</v>
      </c>
      <c r="R208" s="3" t="s">
        <v>3475</v>
      </c>
      <c r="S208" s="3" t="s">
        <v>3576</v>
      </c>
      <c r="T208" s="3" t="s">
        <v>4080</v>
      </c>
      <c r="U208" s="3" t="s">
        <v>282</v>
      </c>
      <c r="V208" s="3" t="s">
        <v>227</v>
      </c>
      <c r="W208" s="3" t="s">
        <v>4178</v>
      </c>
      <c r="X208" s="3" t="s">
        <v>4179</v>
      </c>
      <c r="Y208" s="3" t="s">
        <v>230</v>
      </c>
      <c r="Z208" s="3" t="s">
        <v>245</v>
      </c>
      <c r="AA208" s="3" t="s">
        <v>23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1</v>
      </c>
      <c r="DE208">
        <v>0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4</v>
      </c>
      <c r="DU208">
        <v>6.58</v>
      </c>
      <c r="DV208">
        <v>0</v>
      </c>
      <c r="DW208">
        <v>0</v>
      </c>
      <c r="DX208">
        <v>0</v>
      </c>
      <c r="DY208" s="4">
        <v>46295</v>
      </c>
      <c r="DZ208" s="3" t="s">
        <v>5306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367</v>
      </c>
      <c r="F209" s="3" t="s">
        <v>14</v>
      </c>
      <c r="G209" s="3" t="s">
        <v>1482</v>
      </c>
      <c r="H209" s="3" t="s">
        <v>1483</v>
      </c>
      <c r="I209" s="3" t="s">
        <v>16</v>
      </c>
      <c r="J209" s="3" t="s">
        <v>17</v>
      </c>
      <c r="K209" s="3" t="s">
        <v>1421</v>
      </c>
      <c r="L209" s="3" t="s">
        <v>1422</v>
      </c>
      <c r="M209" s="3" t="s">
        <v>463</v>
      </c>
      <c r="N209" s="3" t="s">
        <v>1095</v>
      </c>
      <c r="O209">
        <v>5</v>
      </c>
      <c r="P209" s="3" t="s">
        <v>3475</v>
      </c>
      <c r="Q209" s="3" t="s">
        <v>3475</v>
      </c>
      <c r="R209" s="3" t="s">
        <v>3475</v>
      </c>
      <c r="S209" s="3" t="s">
        <v>239</v>
      </c>
      <c r="T209" s="3" t="s">
        <v>2342</v>
      </c>
      <c r="U209" s="3" t="s">
        <v>226</v>
      </c>
      <c r="V209" s="3" t="s">
        <v>227</v>
      </c>
      <c r="W209" s="3" t="s">
        <v>227</v>
      </c>
      <c r="X209" s="3" t="s">
        <v>4171</v>
      </c>
      <c r="Y209" s="3" t="s">
        <v>230</v>
      </c>
      <c r="Z209" s="3" t="s">
        <v>3588</v>
      </c>
      <c r="AA209" s="3" t="s">
        <v>231</v>
      </c>
      <c r="AB209">
        <v>14</v>
      </c>
      <c r="AC209">
        <v>56</v>
      </c>
      <c r="AD209">
        <v>0</v>
      </c>
      <c r="AE209">
        <v>0</v>
      </c>
      <c r="AF209">
        <v>0</v>
      </c>
      <c r="AG209">
        <v>70</v>
      </c>
      <c r="AH209">
        <v>0</v>
      </c>
      <c r="AI209">
        <v>0</v>
      </c>
      <c r="AJ209">
        <v>12</v>
      </c>
      <c r="AK209">
        <v>64</v>
      </c>
      <c r="AL209">
        <v>0</v>
      </c>
      <c r="AM209">
        <v>0</v>
      </c>
      <c r="AN209">
        <v>0</v>
      </c>
      <c r="AO209">
        <v>76</v>
      </c>
      <c r="AP209">
        <v>0</v>
      </c>
      <c r="AQ209">
        <v>0</v>
      </c>
      <c r="AR209">
        <v>48</v>
      </c>
      <c r="AS209">
        <v>103</v>
      </c>
      <c r="AT209">
        <v>0</v>
      </c>
      <c r="AU209">
        <v>0</v>
      </c>
      <c r="AV209">
        <v>0</v>
      </c>
      <c r="AW209">
        <v>151</v>
      </c>
      <c r="AX209">
        <v>0</v>
      </c>
      <c r="AY209">
        <v>0</v>
      </c>
      <c r="AZ209">
        <v>142</v>
      </c>
      <c r="BA209">
        <v>28</v>
      </c>
      <c r="BB209">
        <v>0</v>
      </c>
      <c r="BC209">
        <v>0</v>
      </c>
      <c r="BD209">
        <v>0</v>
      </c>
      <c r="BE209">
        <v>170</v>
      </c>
      <c r="BF209">
        <v>0</v>
      </c>
      <c r="BG209">
        <v>0</v>
      </c>
      <c r="BH209">
        <v>390</v>
      </c>
      <c r="BI209">
        <v>42</v>
      </c>
      <c r="BJ209">
        <v>0</v>
      </c>
      <c r="BK209">
        <v>0</v>
      </c>
      <c r="BL209">
        <v>0</v>
      </c>
      <c r="BM209">
        <v>432</v>
      </c>
      <c r="BN209">
        <v>0</v>
      </c>
      <c r="BO209">
        <v>0</v>
      </c>
      <c r="BP209">
        <v>58</v>
      </c>
      <c r="BQ209">
        <v>293</v>
      </c>
      <c r="BR209">
        <v>2</v>
      </c>
      <c r="BS209">
        <v>0</v>
      </c>
      <c r="BT209">
        <v>0</v>
      </c>
      <c r="BU209">
        <v>353</v>
      </c>
      <c r="BV209">
        <v>0</v>
      </c>
      <c r="BW209">
        <v>0</v>
      </c>
      <c r="BX209">
        <v>98</v>
      </c>
      <c r="BY209">
        <v>40</v>
      </c>
      <c r="BZ209">
        <v>0</v>
      </c>
      <c r="CA209">
        <v>0</v>
      </c>
      <c r="CB209">
        <v>0</v>
      </c>
      <c r="CC209">
        <v>138</v>
      </c>
      <c r="CD209">
        <v>0</v>
      </c>
      <c r="CE209">
        <v>0</v>
      </c>
      <c r="CF209">
        <v>50</v>
      </c>
      <c r="CG209">
        <v>26</v>
      </c>
      <c r="CH209">
        <v>0</v>
      </c>
      <c r="CI209">
        <v>0</v>
      </c>
      <c r="CJ209">
        <v>0</v>
      </c>
      <c r="CK209">
        <v>76</v>
      </c>
      <c r="CL209">
        <v>0</v>
      </c>
      <c r="CM209">
        <v>0</v>
      </c>
      <c r="CN209">
        <v>10</v>
      </c>
      <c r="CO209">
        <v>82</v>
      </c>
      <c r="CP209">
        <v>0</v>
      </c>
      <c r="CQ209">
        <v>0</v>
      </c>
      <c r="CR209">
        <v>0</v>
      </c>
      <c r="CS209">
        <v>92</v>
      </c>
      <c r="CT209">
        <v>0</v>
      </c>
      <c r="CU209">
        <v>0</v>
      </c>
      <c r="CV209">
        <v>70</v>
      </c>
      <c r="CW209">
        <v>54</v>
      </c>
      <c r="CX209">
        <v>0</v>
      </c>
      <c r="CY209">
        <v>0</v>
      </c>
      <c r="CZ209">
        <v>0</v>
      </c>
      <c r="DA209">
        <v>124</v>
      </c>
      <c r="DB209">
        <v>0</v>
      </c>
      <c r="DC209">
        <v>0</v>
      </c>
      <c r="DD209">
        <v>342</v>
      </c>
      <c r="DE209">
        <v>110</v>
      </c>
      <c r="DF209">
        <v>0</v>
      </c>
      <c r="DG209">
        <v>0</v>
      </c>
      <c r="DH209">
        <v>0</v>
      </c>
      <c r="DI209">
        <v>45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946</v>
      </c>
      <c r="DU209">
        <v>0.09</v>
      </c>
      <c r="DV209">
        <v>0</v>
      </c>
      <c r="DW209">
        <v>0</v>
      </c>
      <c r="DX209">
        <v>0</v>
      </c>
      <c r="DY209" s="4">
        <v>47026</v>
      </c>
      <c r="DZ209" s="3" t="s">
        <v>5306</v>
      </c>
      <c r="EA209">
        <v>0</v>
      </c>
      <c r="EB209">
        <v>0</v>
      </c>
      <c r="EC209">
        <v>2134</v>
      </c>
      <c r="ED209">
        <v>0</v>
      </c>
      <c r="EE209">
        <v>0</v>
      </c>
      <c r="EF209">
        <v>2134</v>
      </c>
      <c r="EG209">
        <v>194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67</v>
      </c>
      <c r="F210" s="3" t="s">
        <v>14</v>
      </c>
      <c r="G210" s="3" t="s">
        <v>1482</v>
      </c>
      <c r="H210" s="3" t="s">
        <v>1483</v>
      </c>
      <c r="I210" s="3" t="s">
        <v>91</v>
      </c>
      <c r="J210" s="3" t="s">
        <v>1539</v>
      </c>
      <c r="K210" s="3" t="s">
        <v>1421</v>
      </c>
      <c r="L210" s="3" t="s">
        <v>1422</v>
      </c>
      <c r="M210" s="3" t="s">
        <v>224</v>
      </c>
      <c r="N210" s="3" t="s">
        <v>1095</v>
      </c>
      <c r="O210">
        <v>5</v>
      </c>
      <c r="P210" s="3" t="s">
        <v>3475</v>
      </c>
      <c r="Q210" s="3" t="s">
        <v>3475</v>
      </c>
      <c r="R210" s="3" t="s">
        <v>3475</v>
      </c>
      <c r="S210" s="3" t="s">
        <v>1459</v>
      </c>
      <c r="T210" s="3" t="s">
        <v>2892</v>
      </c>
      <c r="U210" s="3" t="s">
        <v>340</v>
      </c>
      <c r="V210" s="3" t="s">
        <v>463</v>
      </c>
      <c r="W210" s="3" t="s">
        <v>464</v>
      </c>
      <c r="X210" s="3" t="s">
        <v>464</v>
      </c>
      <c r="Y210" s="3" t="s">
        <v>230</v>
      </c>
      <c r="Z210" s="3" t="s">
        <v>3588</v>
      </c>
      <c r="AA210" s="3" t="s">
        <v>23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</v>
      </c>
      <c r="DN210">
        <v>0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2.125</v>
      </c>
      <c r="DV210">
        <v>0</v>
      </c>
      <c r="DW210">
        <v>0</v>
      </c>
      <c r="DX210">
        <v>0</v>
      </c>
      <c r="DY210" s="4">
        <v>46446</v>
      </c>
      <c r="DZ210" s="3" t="s">
        <v>5306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67</v>
      </c>
      <c r="F211" s="3" t="s">
        <v>14</v>
      </c>
      <c r="G211" s="3" t="s">
        <v>1482</v>
      </c>
      <c r="H211" s="3" t="s">
        <v>1483</v>
      </c>
      <c r="I211" s="3" t="s">
        <v>141</v>
      </c>
      <c r="J211" s="3" t="s">
        <v>142</v>
      </c>
      <c r="K211" s="3" t="s">
        <v>1368</v>
      </c>
      <c r="L211" s="3" t="s">
        <v>1369</v>
      </c>
      <c r="M211" s="3" t="s">
        <v>224</v>
      </c>
      <c r="N211" s="3" t="s">
        <v>1095</v>
      </c>
      <c r="O211">
        <v>5</v>
      </c>
      <c r="P211" s="3" t="s">
        <v>3475</v>
      </c>
      <c r="Q211" s="3" t="s">
        <v>3475</v>
      </c>
      <c r="R211" s="3" t="s">
        <v>3475</v>
      </c>
      <c r="S211" s="3" t="s">
        <v>1375</v>
      </c>
      <c r="T211" s="3" t="s">
        <v>2781</v>
      </c>
      <c r="U211" s="3" t="s">
        <v>340</v>
      </c>
      <c r="V211" s="3" t="s">
        <v>463</v>
      </c>
      <c r="W211" s="3" t="s">
        <v>464</v>
      </c>
      <c r="X211" s="3" t="s">
        <v>464</v>
      </c>
      <c r="Y211" s="3" t="s">
        <v>230</v>
      </c>
      <c r="Z211" s="3" t="s">
        <v>245</v>
      </c>
      <c r="AA211" s="3" t="s">
        <v>23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3</v>
      </c>
      <c r="DG211">
        <v>0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3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3</v>
      </c>
      <c r="DU211">
        <v>1.1399999999999999</v>
      </c>
      <c r="DV211">
        <v>0</v>
      </c>
      <c r="DW211">
        <v>0</v>
      </c>
      <c r="DX211">
        <v>0</v>
      </c>
      <c r="DY211" s="4">
        <v>46905</v>
      </c>
      <c r="DZ211" s="3" t="s">
        <v>5306</v>
      </c>
      <c r="EA211">
        <v>0</v>
      </c>
      <c r="EB211">
        <v>0</v>
      </c>
      <c r="EC211">
        <v>6</v>
      </c>
      <c r="ED211">
        <v>0</v>
      </c>
      <c r="EE211">
        <v>0</v>
      </c>
      <c r="EF211">
        <v>6</v>
      </c>
      <c r="EG211">
        <v>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67</v>
      </c>
      <c r="F212" s="3" t="s">
        <v>14</v>
      </c>
      <c r="G212" s="3" t="s">
        <v>1482</v>
      </c>
      <c r="H212" s="3" t="s">
        <v>1483</v>
      </c>
      <c r="I212" s="3" t="s">
        <v>16</v>
      </c>
      <c r="J212" s="3" t="s">
        <v>17</v>
      </c>
      <c r="K212" s="3" t="s">
        <v>1421</v>
      </c>
      <c r="L212" s="3" t="s">
        <v>1422</v>
      </c>
      <c r="M212" s="3" t="s">
        <v>463</v>
      </c>
      <c r="N212" s="3" t="s">
        <v>1095</v>
      </c>
      <c r="O212">
        <v>5</v>
      </c>
      <c r="P212" s="3" t="s">
        <v>3475</v>
      </c>
      <c r="Q212" s="3" t="s">
        <v>3475</v>
      </c>
      <c r="R212" s="3" t="s">
        <v>3475</v>
      </c>
      <c r="S212" s="3" t="s">
        <v>1561</v>
      </c>
      <c r="T212" s="3" t="s">
        <v>2147</v>
      </c>
      <c r="U212" s="3" t="s">
        <v>340</v>
      </c>
      <c r="V212" s="3" t="s">
        <v>463</v>
      </c>
      <c r="W212" s="3" t="s">
        <v>533</v>
      </c>
      <c r="X212" s="3" t="s">
        <v>534</v>
      </c>
      <c r="Y212" s="3" t="s">
        <v>259</v>
      </c>
      <c r="Z212" s="3" t="s">
        <v>245</v>
      </c>
      <c r="AA212" s="3" t="s">
        <v>23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2</v>
      </c>
      <c r="AT212">
        <v>0</v>
      </c>
      <c r="AU212">
        <v>0</v>
      </c>
      <c r="AV212">
        <v>0</v>
      </c>
      <c r="AW212">
        <v>12</v>
      </c>
      <c r="AX212">
        <v>0</v>
      </c>
      <c r="AY212">
        <v>0</v>
      </c>
      <c r="AZ212">
        <v>0</v>
      </c>
      <c r="BA212">
        <v>100</v>
      </c>
      <c r="BB212">
        <v>0</v>
      </c>
      <c r="BC212">
        <v>0</v>
      </c>
      <c r="BD212">
        <v>0</v>
      </c>
      <c r="BE212">
        <v>10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11.39</v>
      </c>
      <c r="DV212">
        <v>0</v>
      </c>
      <c r="DW212">
        <v>0</v>
      </c>
      <c r="DX212">
        <v>0</v>
      </c>
      <c r="DY212" s="4">
        <v>47057</v>
      </c>
      <c r="DZ212" s="3" t="s">
        <v>5306</v>
      </c>
      <c r="EA212">
        <v>0</v>
      </c>
      <c r="EB212">
        <v>0</v>
      </c>
      <c r="EC212">
        <v>113</v>
      </c>
      <c r="ED212">
        <v>0</v>
      </c>
      <c r="EE212">
        <v>0</v>
      </c>
      <c r="EF212">
        <v>113</v>
      </c>
      <c r="EG212">
        <v>37.666666999999997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67</v>
      </c>
      <c r="F213" s="3" t="s">
        <v>14</v>
      </c>
      <c r="G213" s="3" t="s">
        <v>1482</v>
      </c>
      <c r="H213" s="3" t="s">
        <v>1483</v>
      </c>
      <c r="I213" s="3" t="s">
        <v>26</v>
      </c>
      <c r="J213" s="3" t="s">
        <v>27</v>
      </c>
      <c r="K213" s="3" t="s">
        <v>1421</v>
      </c>
      <c r="L213" s="3" t="s">
        <v>4325</v>
      </c>
      <c r="M213" s="3" t="s">
        <v>224</v>
      </c>
      <c r="N213" s="3" t="s">
        <v>1095</v>
      </c>
      <c r="O213">
        <v>5</v>
      </c>
      <c r="P213" s="3" t="s">
        <v>3475</v>
      </c>
      <c r="Q213" s="3" t="s">
        <v>3475</v>
      </c>
      <c r="R213" s="3" t="s">
        <v>3475</v>
      </c>
      <c r="S213" s="3" t="s">
        <v>1242</v>
      </c>
      <c r="T213" s="3" t="s">
        <v>3030</v>
      </c>
      <c r="U213" s="3" t="s">
        <v>340</v>
      </c>
      <c r="V213" s="3" t="s">
        <v>463</v>
      </c>
      <c r="W213" s="3" t="s">
        <v>464</v>
      </c>
      <c r="X213" s="3" t="s">
        <v>464</v>
      </c>
      <c r="Y213" s="3" t="s">
        <v>230</v>
      </c>
      <c r="Z213" s="3" t="s">
        <v>245</v>
      </c>
      <c r="AA213" s="3" t="s">
        <v>23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1</v>
      </c>
      <c r="AL213">
        <v>0</v>
      </c>
      <c r="AM213">
        <v>0</v>
      </c>
      <c r="AN213">
        <v>0</v>
      </c>
      <c r="AO213">
        <v>11</v>
      </c>
      <c r="AP213">
        <v>0</v>
      </c>
      <c r="AQ213">
        <v>0</v>
      </c>
      <c r="AR213">
        <v>1</v>
      </c>
      <c r="AS213">
        <v>15</v>
      </c>
      <c r="AT213">
        <v>0</v>
      </c>
      <c r="AU213">
        <v>0</v>
      </c>
      <c r="AV213">
        <v>0</v>
      </c>
      <c r="AW213">
        <v>16</v>
      </c>
      <c r="AX213">
        <v>0</v>
      </c>
      <c r="AY213">
        <v>0</v>
      </c>
      <c r="AZ213">
        <v>1</v>
      </c>
      <c r="BA213">
        <v>18</v>
      </c>
      <c r="BB213">
        <v>0</v>
      </c>
      <c r="BC213">
        <v>0</v>
      </c>
      <c r="BD213">
        <v>0</v>
      </c>
      <c r="BE213">
        <v>19</v>
      </c>
      <c r="BF213">
        <v>0</v>
      </c>
      <c r="BG213">
        <v>0</v>
      </c>
      <c r="BH213">
        <v>2</v>
      </c>
      <c r="BI213">
        <v>15</v>
      </c>
      <c r="BJ213">
        <v>0</v>
      </c>
      <c r="BK213">
        <v>0</v>
      </c>
      <c r="BL213">
        <v>0</v>
      </c>
      <c r="BM213">
        <v>17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7</v>
      </c>
      <c r="CH213">
        <v>0</v>
      </c>
      <c r="CI213">
        <v>0</v>
      </c>
      <c r="CJ213">
        <v>0</v>
      </c>
      <c r="CK213">
        <v>7</v>
      </c>
      <c r="CL213">
        <v>0</v>
      </c>
      <c r="CM213">
        <v>0</v>
      </c>
      <c r="CN213">
        <v>0</v>
      </c>
      <c r="CO213">
        <v>4</v>
      </c>
      <c r="CP213">
        <v>0</v>
      </c>
      <c r="CQ213">
        <v>0</v>
      </c>
      <c r="CR213">
        <v>0</v>
      </c>
      <c r="CS213">
        <v>4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47499999999999998</v>
      </c>
      <c r="DV213">
        <v>0</v>
      </c>
      <c r="DW213">
        <v>0</v>
      </c>
      <c r="DX213">
        <v>0</v>
      </c>
      <c r="DY213" s="4"/>
      <c r="DZ213" s="3" t="s">
        <v>5306</v>
      </c>
      <c r="EA213">
        <v>0</v>
      </c>
      <c r="EB213">
        <v>0</v>
      </c>
      <c r="EC213">
        <v>75</v>
      </c>
      <c r="ED213">
        <v>0</v>
      </c>
      <c r="EE213">
        <v>0</v>
      </c>
      <c r="EF213">
        <v>75</v>
      </c>
      <c r="EG213">
        <v>10.714286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67</v>
      </c>
      <c r="F214" s="3" t="s">
        <v>14</v>
      </c>
      <c r="G214" s="3" t="s">
        <v>1482</v>
      </c>
      <c r="H214" s="3" t="s">
        <v>1483</v>
      </c>
      <c r="I214" s="3" t="s">
        <v>16</v>
      </c>
      <c r="J214" s="3" t="s">
        <v>17</v>
      </c>
      <c r="K214" s="3" t="s">
        <v>1421</v>
      </c>
      <c r="L214" s="3" t="s">
        <v>1422</v>
      </c>
      <c r="M214" s="3" t="s">
        <v>463</v>
      </c>
      <c r="N214" s="3" t="s">
        <v>1095</v>
      </c>
      <c r="O214">
        <v>5</v>
      </c>
      <c r="P214" s="3" t="s">
        <v>3475</v>
      </c>
      <c r="Q214" s="3" t="s">
        <v>3475</v>
      </c>
      <c r="R214" s="3" t="s">
        <v>3475</v>
      </c>
      <c r="S214" s="3" t="s">
        <v>4936</v>
      </c>
      <c r="T214" s="3" t="s">
        <v>4937</v>
      </c>
      <c r="U214" s="3" t="s">
        <v>995</v>
      </c>
      <c r="V214" s="3" t="s">
        <v>463</v>
      </c>
      <c r="W214" s="3" t="s">
        <v>476</v>
      </c>
      <c r="X214" s="3" t="s">
        <v>477</v>
      </c>
      <c r="Y214" s="3" t="s">
        <v>259</v>
      </c>
      <c r="Z214" s="3" t="s">
        <v>3588</v>
      </c>
      <c r="AA214" s="3" t="s">
        <v>23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</v>
      </c>
      <c r="CP214">
        <v>0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10</v>
      </c>
      <c r="DV214">
        <v>0</v>
      </c>
      <c r="DW214">
        <v>0</v>
      </c>
      <c r="DX214">
        <v>0</v>
      </c>
      <c r="DY214" s="4"/>
      <c r="DZ214" s="3" t="s">
        <v>5306</v>
      </c>
      <c r="EA214">
        <v>0</v>
      </c>
      <c r="EB214">
        <v>0</v>
      </c>
      <c r="EC214">
        <v>1</v>
      </c>
      <c r="ED214">
        <v>0</v>
      </c>
      <c r="EE214">
        <v>0</v>
      </c>
      <c r="EF214">
        <v>1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67</v>
      </c>
      <c r="F215" s="3" t="s">
        <v>14</v>
      </c>
      <c r="G215" s="3" t="s">
        <v>1482</v>
      </c>
      <c r="H215" s="3" t="s">
        <v>1483</v>
      </c>
      <c r="I215" s="3" t="s">
        <v>81</v>
      </c>
      <c r="J215" s="3" t="s">
        <v>4164</v>
      </c>
      <c r="K215" s="3" t="s">
        <v>1421</v>
      </c>
      <c r="L215" s="3" t="s">
        <v>1422</v>
      </c>
      <c r="M215" s="3" t="s">
        <v>224</v>
      </c>
      <c r="N215" s="3" t="s">
        <v>1095</v>
      </c>
      <c r="O215">
        <v>5</v>
      </c>
      <c r="P215" s="3" t="s">
        <v>3475</v>
      </c>
      <c r="Q215" s="3" t="s">
        <v>3475</v>
      </c>
      <c r="R215" s="3" t="s">
        <v>3475</v>
      </c>
      <c r="S215" s="3" t="s">
        <v>1664</v>
      </c>
      <c r="T215" s="3" t="s">
        <v>3999</v>
      </c>
      <c r="U215" s="3" t="s">
        <v>340</v>
      </c>
      <c r="V215" s="3" t="s">
        <v>463</v>
      </c>
      <c r="W215" s="3" t="s">
        <v>986</v>
      </c>
      <c r="X215" s="3" t="s">
        <v>986</v>
      </c>
      <c r="Y215" s="3" t="s">
        <v>230</v>
      </c>
      <c r="Z215" s="3" t="s">
        <v>245</v>
      </c>
      <c r="AA215" s="3" t="s">
        <v>231</v>
      </c>
      <c r="AB215">
        <v>0</v>
      </c>
      <c r="AC215">
        <v>3</v>
      </c>
      <c r="AD215">
        <v>0</v>
      </c>
      <c r="AE215">
        <v>0</v>
      </c>
      <c r="AF215">
        <v>0</v>
      </c>
      <c r="AG215">
        <v>3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2</v>
      </c>
      <c r="CX215">
        <v>0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1</v>
      </c>
      <c r="DF215">
        <v>0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193.75</v>
      </c>
      <c r="DV215">
        <v>0</v>
      </c>
      <c r="DW215">
        <v>0</v>
      </c>
      <c r="DX215">
        <v>0</v>
      </c>
      <c r="DY215" s="4">
        <v>46599</v>
      </c>
      <c r="DZ215" s="3" t="s">
        <v>5306</v>
      </c>
      <c r="EA215">
        <v>0</v>
      </c>
      <c r="EB215">
        <v>0</v>
      </c>
      <c r="EC215">
        <v>8</v>
      </c>
      <c r="ED215">
        <v>0</v>
      </c>
      <c r="EE215">
        <v>0</v>
      </c>
      <c r="EF215">
        <v>8</v>
      </c>
      <c r="EG215">
        <v>1.6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67</v>
      </c>
      <c r="F216" s="3" t="s">
        <v>14</v>
      </c>
      <c r="G216" s="3" t="s">
        <v>1482</v>
      </c>
      <c r="H216" s="3" t="s">
        <v>1483</v>
      </c>
      <c r="I216" s="3" t="s">
        <v>18</v>
      </c>
      <c r="J216" s="3" t="s">
        <v>19</v>
      </c>
      <c r="K216" s="3" t="s">
        <v>1421</v>
      </c>
      <c r="L216" s="3" t="s">
        <v>1422</v>
      </c>
      <c r="M216" s="3" t="s">
        <v>224</v>
      </c>
      <c r="N216" s="3" t="s">
        <v>1095</v>
      </c>
      <c r="O216">
        <v>5</v>
      </c>
      <c r="P216" s="3" t="s">
        <v>3475</v>
      </c>
      <c r="Q216" s="3" t="s">
        <v>3475</v>
      </c>
      <c r="R216" s="3" t="s">
        <v>3475</v>
      </c>
      <c r="S216" s="3" t="s">
        <v>3559</v>
      </c>
      <c r="T216" s="3" t="s">
        <v>3560</v>
      </c>
      <c r="U216" s="3" t="s">
        <v>244</v>
      </c>
      <c r="V216" s="3" t="s">
        <v>227</v>
      </c>
      <c r="W216" s="3" t="s">
        <v>4172</v>
      </c>
      <c r="X216" s="3" t="s">
        <v>4173</v>
      </c>
      <c r="Y216" s="3" t="s">
        <v>230</v>
      </c>
      <c r="Z216" s="3" t="s">
        <v>3587</v>
      </c>
      <c r="AA216" s="3" t="s">
        <v>23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2</v>
      </c>
      <c r="CI216">
        <v>0</v>
      </c>
      <c r="CJ216">
        <v>0</v>
      </c>
      <c r="CK216">
        <v>12</v>
      </c>
      <c r="CL216">
        <v>0</v>
      </c>
      <c r="CM216">
        <v>0</v>
      </c>
      <c r="CN216">
        <v>0</v>
      </c>
      <c r="CO216">
        <v>0</v>
      </c>
      <c r="CP216">
        <v>250</v>
      </c>
      <c r="CQ216">
        <v>0</v>
      </c>
      <c r="CR216">
        <v>0</v>
      </c>
      <c r="CS216">
        <v>25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54.261429999999997</v>
      </c>
      <c r="DV216">
        <v>0</v>
      </c>
      <c r="DW216">
        <v>0</v>
      </c>
      <c r="DX216">
        <v>0</v>
      </c>
      <c r="DY216" s="4"/>
      <c r="DZ216" s="3" t="s">
        <v>5306</v>
      </c>
      <c r="EA216">
        <v>0</v>
      </c>
      <c r="EB216">
        <v>0</v>
      </c>
      <c r="EC216">
        <v>262</v>
      </c>
      <c r="ED216">
        <v>0</v>
      </c>
      <c r="EE216">
        <v>0</v>
      </c>
      <c r="EF216">
        <v>262</v>
      </c>
      <c r="EG216">
        <v>13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67</v>
      </c>
      <c r="F217" s="3" t="s">
        <v>14</v>
      </c>
      <c r="G217" s="3" t="s">
        <v>1482</v>
      </c>
      <c r="H217" s="3" t="s">
        <v>1483</v>
      </c>
      <c r="I217" s="3" t="s">
        <v>24</v>
      </c>
      <c r="J217" s="3" t="s">
        <v>25</v>
      </c>
      <c r="K217" s="3" t="s">
        <v>1421</v>
      </c>
      <c r="L217" s="3" t="s">
        <v>1422</v>
      </c>
      <c r="M217" s="3" t="s">
        <v>224</v>
      </c>
      <c r="N217" s="3" t="s">
        <v>1095</v>
      </c>
      <c r="O217">
        <v>5</v>
      </c>
      <c r="P217" s="3" t="s">
        <v>3475</v>
      </c>
      <c r="Q217" s="3" t="s">
        <v>3475</v>
      </c>
      <c r="R217" s="3" t="s">
        <v>3475</v>
      </c>
      <c r="S217" s="3" t="s">
        <v>1610</v>
      </c>
      <c r="T217" s="3" t="s">
        <v>2518</v>
      </c>
      <c r="U217" s="3" t="s">
        <v>244</v>
      </c>
      <c r="V217" s="3" t="s">
        <v>227</v>
      </c>
      <c r="W217" s="3" t="s">
        <v>4180</v>
      </c>
      <c r="X217" s="3" t="s">
        <v>4181</v>
      </c>
      <c r="Y217" s="3" t="s">
        <v>230</v>
      </c>
      <c r="Z217" s="3" t="s">
        <v>3587</v>
      </c>
      <c r="AA217" s="3" t="s">
        <v>231</v>
      </c>
      <c r="AB217">
        <v>0</v>
      </c>
      <c r="AC217">
        <v>0</v>
      </c>
      <c r="AD217">
        <v>180</v>
      </c>
      <c r="AE217">
        <v>0</v>
      </c>
      <c r="AF217">
        <v>0</v>
      </c>
      <c r="AG217">
        <v>180</v>
      </c>
      <c r="AH217">
        <v>0</v>
      </c>
      <c r="AI217">
        <v>0</v>
      </c>
      <c r="AJ217">
        <v>0</v>
      </c>
      <c r="AK217">
        <v>0</v>
      </c>
      <c r="AL217">
        <v>60</v>
      </c>
      <c r="AM217">
        <v>0</v>
      </c>
      <c r="AN217">
        <v>0</v>
      </c>
      <c r="AO217">
        <v>60</v>
      </c>
      <c r="AP217">
        <v>0</v>
      </c>
      <c r="AQ217">
        <v>0</v>
      </c>
      <c r="AR217">
        <v>0</v>
      </c>
      <c r="AS217">
        <v>0</v>
      </c>
      <c r="AT217">
        <v>300</v>
      </c>
      <c r="AU217">
        <v>0</v>
      </c>
      <c r="AV217">
        <v>0</v>
      </c>
      <c r="AW217">
        <v>300</v>
      </c>
      <c r="AX217">
        <v>0</v>
      </c>
      <c r="AY217">
        <v>0</v>
      </c>
      <c r="AZ217">
        <v>0</v>
      </c>
      <c r="BA217">
        <v>0</v>
      </c>
      <c r="BB217">
        <v>60</v>
      </c>
      <c r="BC217">
        <v>0</v>
      </c>
      <c r="BD217">
        <v>0</v>
      </c>
      <c r="BE217">
        <v>60</v>
      </c>
      <c r="BF217">
        <v>0</v>
      </c>
      <c r="BG217">
        <v>0</v>
      </c>
      <c r="BH217">
        <v>0</v>
      </c>
      <c r="BI217">
        <v>0</v>
      </c>
      <c r="BJ217">
        <v>60</v>
      </c>
      <c r="BK217">
        <v>0</v>
      </c>
      <c r="BL217">
        <v>0</v>
      </c>
      <c r="BM217">
        <v>6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60</v>
      </c>
      <c r="CA217">
        <v>0</v>
      </c>
      <c r="CB217">
        <v>0</v>
      </c>
      <c r="CC217">
        <v>60</v>
      </c>
      <c r="CD217">
        <v>0</v>
      </c>
      <c r="CE217">
        <v>0</v>
      </c>
      <c r="CF217">
        <v>0</v>
      </c>
      <c r="CG217">
        <v>0</v>
      </c>
      <c r="CH217">
        <v>92</v>
      </c>
      <c r="CI217">
        <v>0</v>
      </c>
      <c r="CJ217">
        <v>0</v>
      </c>
      <c r="CK217">
        <v>92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180</v>
      </c>
      <c r="DO217">
        <v>0</v>
      </c>
      <c r="DP217">
        <v>0</v>
      </c>
      <c r="DQ217">
        <v>180</v>
      </c>
      <c r="DR217">
        <v>0</v>
      </c>
      <c r="DS217">
        <v>0</v>
      </c>
      <c r="DT217">
        <v>180</v>
      </c>
      <c r="DU217">
        <v>20.24268</v>
      </c>
      <c r="DV217">
        <v>0</v>
      </c>
      <c r="DW217">
        <v>0</v>
      </c>
      <c r="DX217">
        <v>0</v>
      </c>
      <c r="DY217" s="4">
        <v>46446</v>
      </c>
      <c r="DZ217" s="3" t="s">
        <v>5306</v>
      </c>
      <c r="EA217">
        <v>0</v>
      </c>
      <c r="EB217">
        <v>0</v>
      </c>
      <c r="EC217">
        <v>992</v>
      </c>
      <c r="ED217">
        <v>0</v>
      </c>
      <c r="EE217">
        <v>0</v>
      </c>
      <c r="EF217">
        <v>992</v>
      </c>
      <c r="EG217">
        <v>124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67</v>
      </c>
      <c r="F218" s="3" t="s">
        <v>14</v>
      </c>
      <c r="G218" s="3" t="s">
        <v>1482</v>
      </c>
      <c r="H218" s="3" t="s">
        <v>1483</v>
      </c>
      <c r="I218" s="3" t="s">
        <v>59</v>
      </c>
      <c r="J218" s="3" t="s">
        <v>60</v>
      </c>
      <c r="K218" s="3" t="s">
        <v>1368</v>
      </c>
      <c r="L218" s="3" t="s">
        <v>1400</v>
      </c>
      <c r="M218" s="3" t="s">
        <v>224</v>
      </c>
      <c r="N218" s="3" t="s">
        <v>1095</v>
      </c>
      <c r="O218">
        <v>5</v>
      </c>
      <c r="P218" s="3" t="s">
        <v>3475</v>
      </c>
      <c r="Q218" s="3" t="s">
        <v>3475</v>
      </c>
      <c r="R218" s="3" t="s">
        <v>3475</v>
      </c>
      <c r="S218" s="3" t="s">
        <v>1031</v>
      </c>
      <c r="T218" s="3" t="s">
        <v>3983</v>
      </c>
      <c r="U218" s="3" t="s">
        <v>340</v>
      </c>
      <c r="V218" s="3" t="s">
        <v>463</v>
      </c>
      <c r="W218" s="3" t="s">
        <v>986</v>
      </c>
      <c r="X218" s="3" t="s">
        <v>986</v>
      </c>
      <c r="Y218" s="3" t="s">
        <v>230</v>
      </c>
      <c r="Z218" s="3" t="s">
        <v>3588</v>
      </c>
      <c r="AA218" s="3" t="s">
        <v>231</v>
      </c>
      <c r="AB218">
        <v>0</v>
      </c>
      <c r="AC218">
        <v>11</v>
      </c>
      <c r="AD218">
        <v>42</v>
      </c>
      <c r="AE218">
        <v>0</v>
      </c>
      <c r="AF218">
        <v>0</v>
      </c>
      <c r="AG218">
        <v>53</v>
      </c>
      <c r="AH218">
        <v>0</v>
      </c>
      <c r="AI218">
        <v>0</v>
      </c>
      <c r="AJ218">
        <v>0</v>
      </c>
      <c r="AK218">
        <v>9</v>
      </c>
      <c r="AL218">
        <v>200</v>
      </c>
      <c r="AM218">
        <v>0</v>
      </c>
      <c r="AN218">
        <v>0</v>
      </c>
      <c r="AO218">
        <v>209</v>
      </c>
      <c r="AP218">
        <v>0</v>
      </c>
      <c r="AQ218">
        <v>0</v>
      </c>
      <c r="AR218">
        <v>0</v>
      </c>
      <c r="AS218">
        <v>14</v>
      </c>
      <c r="AT218">
        <v>0</v>
      </c>
      <c r="AU218">
        <v>0</v>
      </c>
      <c r="AV218">
        <v>0</v>
      </c>
      <c r="AW218">
        <v>14</v>
      </c>
      <c r="AX218">
        <v>0</v>
      </c>
      <c r="AY218">
        <v>0</v>
      </c>
      <c r="AZ218">
        <v>0</v>
      </c>
      <c r="BA218">
        <v>37</v>
      </c>
      <c r="BB218">
        <v>50</v>
      </c>
      <c r="BC218">
        <v>0</v>
      </c>
      <c r="BD218">
        <v>0</v>
      </c>
      <c r="BE218">
        <v>87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33</v>
      </c>
      <c r="BR218">
        <v>0</v>
      </c>
      <c r="BS218">
        <v>0</v>
      </c>
      <c r="BT218">
        <v>0</v>
      </c>
      <c r="BU218">
        <v>33</v>
      </c>
      <c r="BV218">
        <v>0</v>
      </c>
      <c r="BW218">
        <v>0</v>
      </c>
      <c r="BX218">
        <v>0</v>
      </c>
      <c r="BY218">
        <v>33</v>
      </c>
      <c r="BZ218">
        <v>0</v>
      </c>
      <c r="CA218">
        <v>0</v>
      </c>
      <c r="CB218">
        <v>0</v>
      </c>
      <c r="CC218">
        <v>33</v>
      </c>
      <c r="CD218">
        <v>0</v>
      </c>
      <c r="CE218">
        <v>0</v>
      </c>
      <c r="CF218">
        <v>0</v>
      </c>
      <c r="CG218">
        <v>20</v>
      </c>
      <c r="CH218">
        <v>0</v>
      </c>
      <c r="CI218">
        <v>0</v>
      </c>
      <c r="CJ218">
        <v>0</v>
      </c>
      <c r="CK218">
        <v>20</v>
      </c>
      <c r="CL218">
        <v>0</v>
      </c>
      <c r="CM218">
        <v>0</v>
      </c>
      <c r="CN218">
        <v>0</v>
      </c>
      <c r="CO218">
        <v>9</v>
      </c>
      <c r="CP218">
        <v>0</v>
      </c>
      <c r="CQ218">
        <v>0</v>
      </c>
      <c r="CR218">
        <v>0</v>
      </c>
      <c r="CS218">
        <v>9</v>
      </c>
      <c r="CT218">
        <v>0</v>
      </c>
      <c r="CU218">
        <v>0</v>
      </c>
      <c r="CV218">
        <v>0</v>
      </c>
      <c r="CW218">
        <v>8</v>
      </c>
      <c r="CX218">
        <v>0</v>
      </c>
      <c r="CY218">
        <v>0</v>
      </c>
      <c r="CZ218">
        <v>0</v>
      </c>
      <c r="DA218">
        <v>8</v>
      </c>
      <c r="DB218">
        <v>0</v>
      </c>
      <c r="DC218">
        <v>0</v>
      </c>
      <c r="DD218">
        <v>0</v>
      </c>
      <c r="DE218">
        <v>17</v>
      </c>
      <c r="DF218">
        <v>0</v>
      </c>
      <c r="DG218">
        <v>0</v>
      </c>
      <c r="DH218">
        <v>0</v>
      </c>
      <c r="DI218">
        <v>17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70542000000000005</v>
      </c>
      <c r="DV218">
        <v>0</v>
      </c>
      <c r="DW218">
        <v>0</v>
      </c>
      <c r="DX218">
        <v>0</v>
      </c>
      <c r="DY218" s="4"/>
      <c r="DZ218" s="3" t="s">
        <v>5306</v>
      </c>
      <c r="EA218">
        <v>0</v>
      </c>
      <c r="EB218">
        <v>0</v>
      </c>
      <c r="EC218">
        <v>483</v>
      </c>
      <c r="ED218">
        <v>0</v>
      </c>
      <c r="EE218">
        <v>0</v>
      </c>
      <c r="EF218">
        <v>483</v>
      </c>
      <c r="EG218">
        <v>48.3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67</v>
      </c>
      <c r="F219" s="3" t="s">
        <v>14</v>
      </c>
      <c r="G219" s="3" t="s">
        <v>1482</v>
      </c>
      <c r="H219" s="3" t="s">
        <v>1483</v>
      </c>
      <c r="I219" s="3" t="s">
        <v>91</v>
      </c>
      <c r="J219" s="3" t="s">
        <v>1539</v>
      </c>
      <c r="K219" s="3" t="s">
        <v>1421</v>
      </c>
      <c r="L219" s="3" t="s">
        <v>1422</v>
      </c>
      <c r="M219" s="3" t="s">
        <v>224</v>
      </c>
      <c r="N219" s="3" t="s">
        <v>1095</v>
      </c>
      <c r="O219">
        <v>5</v>
      </c>
      <c r="P219" s="3" t="s">
        <v>3475</v>
      </c>
      <c r="Q219" s="3" t="s">
        <v>3475</v>
      </c>
      <c r="R219" s="3" t="s">
        <v>3475</v>
      </c>
      <c r="S219" s="3" t="s">
        <v>598</v>
      </c>
      <c r="T219" s="3" t="s">
        <v>2756</v>
      </c>
      <c r="U219" s="3" t="s">
        <v>340</v>
      </c>
      <c r="V219" s="3" t="s">
        <v>463</v>
      </c>
      <c r="W219" s="3" t="s">
        <v>464</v>
      </c>
      <c r="X219" s="3" t="s">
        <v>464</v>
      </c>
      <c r="Y219" s="3" t="s">
        <v>230</v>
      </c>
      <c r="Z219" s="3" t="s">
        <v>3588</v>
      </c>
      <c r="AA219" s="3" t="s">
        <v>23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12</v>
      </c>
      <c r="AU219">
        <v>0</v>
      </c>
      <c r="AV219">
        <v>0</v>
      </c>
      <c r="AW219">
        <v>12</v>
      </c>
      <c r="AX219">
        <v>0</v>
      </c>
      <c r="AY219">
        <v>0</v>
      </c>
      <c r="AZ219">
        <v>0</v>
      </c>
      <c r="BA219">
        <v>15</v>
      </c>
      <c r="BB219">
        <v>0</v>
      </c>
      <c r="BC219">
        <v>0</v>
      </c>
      <c r="BD219">
        <v>0</v>
      </c>
      <c r="BE219">
        <v>15</v>
      </c>
      <c r="BF219">
        <v>0</v>
      </c>
      <c r="BG219">
        <v>0</v>
      </c>
      <c r="BH219">
        <v>0</v>
      </c>
      <c r="BI219">
        <v>13</v>
      </c>
      <c r="BJ219">
        <v>0</v>
      </c>
      <c r="BK219">
        <v>0</v>
      </c>
      <c r="BL219">
        <v>0</v>
      </c>
      <c r="BM219">
        <v>13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4</v>
      </c>
      <c r="CP219">
        <v>0</v>
      </c>
      <c r="CQ219">
        <v>0</v>
      </c>
      <c r="CR219">
        <v>0</v>
      </c>
      <c r="CS219">
        <v>4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3.4298799999999998</v>
      </c>
      <c r="DV219">
        <v>0</v>
      </c>
      <c r="DW219">
        <v>0</v>
      </c>
      <c r="DX219">
        <v>0</v>
      </c>
      <c r="DY219" s="4"/>
      <c r="DZ219" s="3" t="s">
        <v>5306</v>
      </c>
      <c r="EA219">
        <v>0</v>
      </c>
      <c r="EB219">
        <v>0</v>
      </c>
      <c r="EC219">
        <v>45</v>
      </c>
      <c r="ED219">
        <v>0</v>
      </c>
      <c r="EE219">
        <v>0</v>
      </c>
      <c r="EF219">
        <v>45</v>
      </c>
      <c r="EG219">
        <v>9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67</v>
      </c>
      <c r="F220" s="3" t="s">
        <v>14</v>
      </c>
      <c r="G220" s="3" t="s">
        <v>1482</v>
      </c>
      <c r="H220" s="3" t="s">
        <v>1483</v>
      </c>
      <c r="I220" s="3" t="s">
        <v>134</v>
      </c>
      <c r="J220" s="3" t="s">
        <v>135</v>
      </c>
      <c r="K220" s="3" t="s">
        <v>1368</v>
      </c>
      <c r="L220" s="3" t="s">
        <v>1369</v>
      </c>
      <c r="M220" s="3" t="s">
        <v>224</v>
      </c>
      <c r="N220" s="3" t="s">
        <v>1095</v>
      </c>
      <c r="O220">
        <v>5</v>
      </c>
      <c r="P220" s="3" t="s">
        <v>3475</v>
      </c>
      <c r="Q220" s="3" t="s">
        <v>3475</v>
      </c>
      <c r="R220" s="3" t="s">
        <v>3475</v>
      </c>
      <c r="S220" s="3" t="s">
        <v>749</v>
      </c>
      <c r="T220" s="3" t="s">
        <v>1921</v>
      </c>
      <c r="U220" s="3" t="s">
        <v>244</v>
      </c>
      <c r="V220" s="3" t="s">
        <v>227</v>
      </c>
      <c r="W220" s="3" t="s">
        <v>4172</v>
      </c>
      <c r="X220" s="3" t="s">
        <v>4173</v>
      </c>
      <c r="Y220" s="3" t="s">
        <v>230</v>
      </c>
      <c r="Z220" s="3" t="s">
        <v>3587</v>
      </c>
      <c r="AA220" s="3" t="s">
        <v>23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5</v>
      </c>
      <c r="BS220">
        <v>0</v>
      </c>
      <c r="BT220">
        <v>0</v>
      </c>
      <c r="BU220">
        <v>5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3</v>
      </c>
      <c r="CI220">
        <v>0</v>
      </c>
      <c r="CJ220">
        <v>0</v>
      </c>
      <c r="CK220">
        <v>3</v>
      </c>
      <c r="CL220">
        <v>0</v>
      </c>
      <c r="CM220">
        <v>0</v>
      </c>
      <c r="CN220">
        <v>0</v>
      </c>
      <c r="CO220">
        <v>0</v>
      </c>
      <c r="CP220">
        <v>8</v>
      </c>
      <c r="CQ220">
        <v>0</v>
      </c>
      <c r="CR220">
        <v>0</v>
      </c>
      <c r="CS220">
        <v>8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6.57769</v>
      </c>
      <c r="DV220">
        <v>0</v>
      </c>
      <c r="DW220">
        <v>0</v>
      </c>
      <c r="DX220">
        <v>0</v>
      </c>
      <c r="DY220" s="4"/>
      <c r="DZ220" s="3" t="s">
        <v>5306</v>
      </c>
      <c r="EA220">
        <v>0</v>
      </c>
      <c r="EB220">
        <v>0</v>
      </c>
      <c r="EC220">
        <v>16</v>
      </c>
      <c r="ED220">
        <v>0</v>
      </c>
      <c r="EE220">
        <v>0</v>
      </c>
      <c r="EF220">
        <v>16</v>
      </c>
      <c r="EG220">
        <v>5.3333329999999997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67</v>
      </c>
      <c r="F221" s="3" t="s">
        <v>14</v>
      </c>
      <c r="G221" s="3" t="s">
        <v>1482</v>
      </c>
      <c r="H221" s="3" t="s">
        <v>1483</v>
      </c>
      <c r="I221" s="3" t="s">
        <v>16</v>
      </c>
      <c r="J221" s="3" t="s">
        <v>17</v>
      </c>
      <c r="K221" s="3" t="s">
        <v>1421</v>
      </c>
      <c r="L221" s="3" t="s">
        <v>1422</v>
      </c>
      <c r="M221" s="3" t="s">
        <v>463</v>
      </c>
      <c r="N221" s="3" t="s">
        <v>1095</v>
      </c>
      <c r="O221">
        <v>5</v>
      </c>
      <c r="P221" s="3" t="s">
        <v>3475</v>
      </c>
      <c r="Q221" s="3" t="s">
        <v>3475</v>
      </c>
      <c r="R221" s="3" t="s">
        <v>3475</v>
      </c>
      <c r="S221" s="3" t="s">
        <v>1602</v>
      </c>
      <c r="T221" s="3" t="s">
        <v>2228</v>
      </c>
      <c r="U221" s="3" t="s">
        <v>499</v>
      </c>
      <c r="V221" s="3" t="s">
        <v>463</v>
      </c>
      <c r="W221" s="3" t="s">
        <v>986</v>
      </c>
      <c r="X221" s="3" t="s">
        <v>986</v>
      </c>
      <c r="Y221" s="3" t="s">
        <v>259</v>
      </c>
      <c r="Z221" s="3" t="s">
        <v>245</v>
      </c>
      <c r="AA221" s="3" t="s">
        <v>23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5</v>
      </c>
      <c r="DF221">
        <v>0</v>
      </c>
      <c r="DG221">
        <v>0</v>
      </c>
      <c r="DH221">
        <v>0</v>
      </c>
      <c r="DI221">
        <v>5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87.5</v>
      </c>
      <c r="DV221">
        <v>0</v>
      </c>
      <c r="DW221">
        <v>0</v>
      </c>
      <c r="DX221">
        <v>0</v>
      </c>
      <c r="DY221" s="4"/>
      <c r="DZ221" s="3" t="s">
        <v>5306</v>
      </c>
      <c r="EA221">
        <v>0</v>
      </c>
      <c r="EB221">
        <v>0</v>
      </c>
      <c r="EC221">
        <v>7</v>
      </c>
      <c r="ED221">
        <v>0</v>
      </c>
      <c r="EE221">
        <v>0</v>
      </c>
      <c r="EF221">
        <v>7</v>
      </c>
      <c r="EG221">
        <v>2.333333000000000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67</v>
      </c>
      <c r="F222" s="3" t="s">
        <v>14</v>
      </c>
      <c r="G222" s="3" t="s">
        <v>1482</v>
      </c>
      <c r="H222" s="3" t="s">
        <v>1483</v>
      </c>
      <c r="I222" s="3" t="s">
        <v>16</v>
      </c>
      <c r="J222" s="3" t="s">
        <v>17</v>
      </c>
      <c r="K222" s="3" t="s">
        <v>1421</v>
      </c>
      <c r="L222" s="3" t="s">
        <v>1422</v>
      </c>
      <c r="M222" s="3" t="s">
        <v>463</v>
      </c>
      <c r="N222" s="3" t="s">
        <v>1095</v>
      </c>
      <c r="O222">
        <v>5</v>
      </c>
      <c r="P222" s="3" t="s">
        <v>3475</v>
      </c>
      <c r="Q222" s="3" t="s">
        <v>3475</v>
      </c>
      <c r="R222" s="3" t="s">
        <v>3475</v>
      </c>
      <c r="S222" s="3" t="s">
        <v>1428</v>
      </c>
      <c r="T222" s="3" t="s">
        <v>3044</v>
      </c>
      <c r="U222" s="3" t="s">
        <v>340</v>
      </c>
      <c r="V222" s="3" t="s">
        <v>463</v>
      </c>
      <c r="W222" s="3" t="s">
        <v>464</v>
      </c>
      <c r="X222" s="3" t="s">
        <v>464</v>
      </c>
      <c r="Y222" s="3" t="s">
        <v>230</v>
      </c>
      <c r="Z222" s="3" t="s">
        <v>245</v>
      </c>
      <c r="AA222" s="3" t="s">
        <v>23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4</v>
      </c>
      <c r="AT222">
        <v>0</v>
      </c>
      <c r="AU222">
        <v>0</v>
      </c>
      <c r="AV222">
        <v>0</v>
      </c>
      <c r="AW222">
        <v>4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2</v>
      </c>
      <c r="BJ222">
        <v>0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2</v>
      </c>
      <c r="BR222">
        <v>0</v>
      </c>
      <c r="BS222">
        <v>0</v>
      </c>
      <c r="BT222">
        <v>0</v>
      </c>
      <c r="BU222">
        <v>2</v>
      </c>
      <c r="BV222">
        <v>0</v>
      </c>
      <c r="BW222">
        <v>0</v>
      </c>
      <c r="BX222">
        <v>0</v>
      </c>
      <c r="BY222">
        <v>7</v>
      </c>
      <c r="BZ222">
        <v>0</v>
      </c>
      <c r="CA222">
        <v>0</v>
      </c>
      <c r="CB222">
        <v>0</v>
      </c>
      <c r="CC222">
        <v>7</v>
      </c>
      <c r="CD222">
        <v>0</v>
      </c>
      <c r="CE222">
        <v>0</v>
      </c>
      <c r="CF222">
        <v>0</v>
      </c>
      <c r="CG222">
        <v>11</v>
      </c>
      <c r="CH222">
        <v>0</v>
      </c>
      <c r="CI222">
        <v>0</v>
      </c>
      <c r="CJ222">
        <v>0</v>
      </c>
      <c r="CK222">
        <v>11</v>
      </c>
      <c r="CL222">
        <v>0</v>
      </c>
      <c r="CM222">
        <v>0</v>
      </c>
      <c r="CN222">
        <v>3</v>
      </c>
      <c r="CO222">
        <v>4</v>
      </c>
      <c r="CP222">
        <v>0</v>
      </c>
      <c r="CQ222">
        <v>0</v>
      </c>
      <c r="CR222">
        <v>0</v>
      </c>
      <c r="CS222">
        <v>7</v>
      </c>
      <c r="CT222">
        <v>0</v>
      </c>
      <c r="CU222">
        <v>0</v>
      </c>
      <c r="CV222">
        <v>2</v>
      </c>
      <c r="CW222">
        <v>5</v>
      </c>
      <c r="CX222">
        <v>0</v>
      </c>
      <c r="CY222">
        <v>0</v>
      </c>
      <c r="CZ222">
        <v>0</v>
      </c>
      <c r="DA222">
        <v>7</v>
      </c>
      <c r="DB222">
        <v>0</v>
      </c>
      <c r="DC222">
        <v>0</v>
      </c>
      <c r="DD222">
        <v>2</v>
      </c>
      <c r="DE222">
        <v>11</v>
      </c>
      <c r="DF222">
        <v>0</v>
      </c>
      <c r="DG222">
        <v>0</v>
      </c>
      <c r="DH222">
        <v>0</v>
      </c>
      <c r="DI222">
        <v>13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451</v>
      </c>
      <c r="DU222">
        <v>1.21</v>
      </c>
      <c r="DV222">
        <v>0</v>
      </c>
      <c r="DW222">
        <v>0</v>
      </c>
      <c r="DX222">
        <v>0</v>
      </c>
      <c r="DY222" s="4">
        <v>46934</v>
      </c>
      <c r="DZ222" s="3" t="s">
        <v>5306</v>
      </c>
      <c r="EA222">
        <v>0</v>
      </c>
      <c r="EB222">
        <v>0</v>
      </c>
      <c r="EC222">
        <v>53</v>
      </c>
      <c r="ED222">
        <v>0</v>
      </c>
      <c r="EE222">
        <v>0</v>
      </c>
      <c r="EF222">
        <v>53</v>
      </c>
      <c r="EG222">
        <v>6.62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67</v>
      </c>
      <c r="F223" s="3" t="s">
        <v>14</v>
      </c>
      <c r="G223" s="3" t="s">
        <v>1482</v>
      </c>
      <c r="H223" s="3" t="s">
        <v>1483</v>
      </c>
      <c r="I223" s="3" t="s">
        <v>41</v>
      </c>
      <c r="J223" s="3" t="s">
        <v>42</v>
      </c>
      <c r="K223" s="3" t="s">
        <v>1368</v>
      </c>
      <c r="L223" s="3" t="s">
        <v>1369</v>
      </c>
      <c r="M223" s="3" t="s">
        <v>224</v>
      </c>
      <c r="N223" s="3" t="s">
        <v>1095</v>
      </c>
      <c r="O223">
        <v>5</v>
      </c>
      <c r="P223" s="3" t="s">
        <v>3475</v>
      </c>
      <c r="Q223" s="3" t="s">
        <v>3475</v>
      </c>
      <c r="R223" s="3" t="s">
        <v>3475</v>
      </c>
      <c r="S223" s="3" t="s">
        <v>893</v>
      </c>
      <c r="T223" s="3" t="s">
        <v>2092</v>
      </c>
      <c r="U223" s="3" t="s">
        <v>340</v>
      </c>
      <c r="V223" s="3" t="s">
        <v>463</v>
      </c>
      <c r="W223" s="3" t="s">
        <v>296</v>
      </c>
      <c r="X223" s="3" t="s">
        <v>297</v>
      </c>
      <c r="Y223" s="3" t="s">
        <v>259</v>
      </c>
      <c r="Z223" s="3" t="s">
        <v>245</v>
      </c>
      <c r="AA223" s="3" t="s">
        <v>23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1</v>
      </c>
      <c r="CH223">
        <v>0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1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2</v>
      </c>
      <c r="DF223">
        <v>0</v>
      </c>
      <c r="DG223">
        <v>0</v>
      </c>
      <c r="DH223">
        <v>0</v>
      </c>
      <c r="DI223">
        <v>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3.5</v>
      </c>
      <c r="DV223">
        <v>0</v>
      </c>
      <c r="DW223">
        <v>0</v>
      </c>
      <c r="DX223">
        <v>0</v>
      </c>
      <c r="DY223" s="4"/>
      <c r="DZ223" s="3" t="s">
        <v>5306</v>
      </c>
      <c r="EA223">
        <v>0</v>
      </c>
      <c r="EB223">
        <v>0</v>
      </c>
      <c r="EC223">
        <v>7</v>
      </c>
      <c r="ED223">
        <v>0</v>
      </c>
      <c r="EE223">
        <v>0</v>
      </c>
      <c r="EF223">
        <v>7</v>
      </c>
      <c r="EG223">
        <v>1.1666669999999999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67</v>
      </c>
      <c r="F224" s="3" t="s">
        <v>14</v>
      </c>
      <c r="G224" s="3" t="s">
        <v>1482</v>
      </c>
      <c r="H224" s="3" t="s">
        <v>1483</v>
      </c>
      <c r="I224" s="3" t="s">
        <v>155</v>
      </c>
      <c r="J224" s="3" t="s">
        <v>156</v>
      </c>
      <c r="K224" s="3" t="s">
        <v>1368</v>
      </c>
      <c r="L224" s="3" t="s">
        <v>1369</v>
      </c>
      <c r="M224" s="3" t="s">
        <v>224</v>
      </c>
      <c r="N224" s="3" t="s">
        <v>1095</v>
      </c>
      <c r="O224">
        <v>5</v>
      </c>
      <c r="P224" s="3" t="s">
        <v>3475</v>
      </c>
      <c r="Q224" s="3" t="s">
        <v>3475</v>
      </c>
      <c r="R224" s="3" t="s">
        <v>3475</v>
      </c>
      <c r="S224" s="3" t="s">
        <v>554</v>
      </c>
      <c r="T224" s="3" t="s">
        <v>2707</v>
      </c>
      <c r="U224" s="3" t="s">
        <v>499</v>
      </c>
      <c r="V224" s="3" t="s">
        <v>463</v>
      </c>
      <c r="W224" s="3" t="s">
        <v>476</v>
      </c>
      <c r="X224" s="3" t="s">
        <v>477</v>
      </c>
      <c r="Y224" s="3" t="s">
        <v>259</v>
      </c>
      <c r="Z224" s="3" t="s">
        <v>3588</v>
      </c>
      <c r="AA224" s="3" t="s">
        <v>23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32.70078000000001</v>
      </c>
      <c r="DV224">
        <v>0</v>
      </c>
      <c r="DW224">
        <v>0</v>
      </c>
      <c r="DX224">
        <v>0</v>
      </c>
      <c r="DY224" s="4"/>
      <c r="DZ224" s="3" t="s">
        <v>5306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67</v>
      </c>
      <c r="F225" s="3" t="s">
        <v>14</v>
      </c>
      <c r="G225" s="3" t="s">
        <v>1482</v>
      </c>
      <c r="H225" s="3" t="s">
        <v>1483</v>
      </c>
      <c r="I225" s="3" t="s">
        <v>91</v>
      </c>
      <c r="J225" s="3" t="s">
        <v>1539</v>
      </c>
      <c r="K225" s="3" t="s">
        <v>1421</v>
      </c>
      <c r="L225" s="3" t="s">
        <v>1422</v>
      </c>
      <c r="M225" s="3" t="s">
        <v>224</v>
      </c>
      <c r="N225" s="3" t="s">
        <v>1095</v>
      </c>
      <c r="O225">
        <v>5</v>
      </c>
      <c r="P225" s="3" t="s">
        <v>3475</v>
      </c>
      <c r="Q225" s="3" t="s">
        <v>3475</v>
      </c>
      <c r="R225" s="3" t="s">
        <v>3475</v>
      </c>
      <c r="S225" s="3" t="s">
        <v>1192</v>
      </c>
      <c r="T225" s="3" t="s">
        <v>2927</v>
      </c>
      <c r="U225" s="3" t="s">
        <v>340</v>
      </c>
      <c r="V225" s="3" t="s">
        <v>463</v>
      </c>
      <c r="W225" s="3" t="s">
        <v>464</v>
      </c>
      <c r="X225" s="3" t="s">
        <v>464</v>
      </c>
      <c r="Y225" s="3" t="s">
        <v>230</v>
      </c>
      <c r="Z225" s="3" t="s">
        <v>3588</v>
      </c>
      <c r="AA225" s="3" t="s">
        <v>23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1</v>
      </c>
      <c r="BR225">
        <v>0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8</v>
      </c>
      <c r="DE225">
        <v>0</v>
      </c>
      <c r="DF225">
        <v>5</v>
      </c>
      <c r="DG225">
        <v>0</v>
      </c>
      <c r="DH225">
        <v>0</v>
      </c>
      <c r="DI225">
        <v>13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3</v>
      </c>
      <c r="DV225">
        <v>0</v>
      </c>
      <c r="DW225">
        <v>0</v>
      </c>
      <c r="DX225">
        <v>0</v>
      </c>
      <c r="DY225" s="4"/>
      <c r="DZ225" s="3" t="s">
        <v>5306</v>
      </c>
      <c r="EA225">
        <v>0</v>
      </c>
      <c r="EB225">
        <v>0</v>
      </c>
      <c r="EC225">
        <v>14</v>
      </c>
      <c r="ED225">
        <v>0</v>
      </c>
      <c r="EE225">
        <v>0</v>
      </c>
      <c r="EF225">
        <v>14</v>
      </c>
      <c r="EG225">
        <v>7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67</v>
      </c>
      <c r="F226" s="3" t="s">
        <v>14</v>
      </c>
      <c r="G226" s="3" t="s">
        <v>1482</v>
      </c>
      <c r="H226" s="3" t="s">
        <v>1483</v>
      </c>
      <c r="I226" s="3" t="s">
        <v>1544</v>
      </c>
      <c r="J226" s="3" t="s">
        <v>1529</v>
      </c>
      <c r="K226" s="3" t="s">
        <v>1368</v>
      </c>
      <c r="L226" s="3" t="s">
        <v>1369</v>
      </c>
      <c r="M226" s="3" t="s">
        <v>224</v>
      </c>
      <c r="N226" s="3" t="s">
        <v>1095</v>
      </c>
      <c r="O226">
        <v>1</v>
      </c>
      <c r="P226" s="3" t="s">
        <v>3475</v>
      </c>
      <c r="Q226" s="3" t="s">
        <v>3475</v>
      </c>
      <c r="R226" s="3" t="s">
        <v>3475</v>
      </c>
      <c r="S226" s="3" t="s">
        <v>3715</v>
      </c>
      <c r="T226" s="3" t="s">
        <v>3716</v>
      </c>
      <c r="U226" s="3" t="s">
        <v>340</v>
      </c>
      <c r="V226" s="3" t="s">
        <v>463</v>
      </c>
      <c r="W226" s="3" t="s">
        <v>464</v>
      </c>
      <c r="X226" s="3" t="s">
        <v>464</v>
      </c>
      <c r="Y226" s="3" t="s">
        <v>259</v>
      </c>
      <c r="Z226" s="3" t="s">
        <v>245</v>
      </c>
      <c r="AA226" s="3" t="s">
        <v>23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1</v>
      </c>
      <c r="CH226">
        <v>0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10.76</v>
      </c>
      <c r="DV226">
        <v>0</v>
      </c>
      <c r="DW226">
        <v>0</v>
      </c>
      <c r="DX226">
        <v>0</v>
      </c>
      <c r="DY226" s="4">
        <v>46235</v>
      </c>
      <c r="DZ226" s="3" t="s">
        <v>5306</v>
      </c>
      <c r="EA226">
        <v>0</v>
      </c>
      <c r="EB226">
        <v>0</v>
      </c>
      <c r="EC226">
        <v>2</v>
      </c>
      <c r="ED226">
        <v>0</v>
      </c>
      <c r="EE226">
        <v>0</v>
      </c>
      <c r="EF226">
        <v>2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67</v>
      </c>
      <c r="F227" s="3" t="s">
        <v>14</v>
      </c>
      <c r="G227" s="3" t="s">
        <v>1482</v>
      </c>
      <c r="H227" s="3" t="s">
        <v>1483</v>
      </c>
      <c r="I227" s="3" t="s">
        <v>136</v>
      </c>
      <c r="J227" s="3" t="s">
        <v>137</v>
      </c>
      <c r="K227" s="3" t="s">
        <v>1368</v>
      </c>
      <c r="L227" s="3" t="s">
        <v>1400</v>
      </c>
      <c r="M227" s="3" t="s">
        <v>224</v>
      </c>
      <c r="N227" s="3" t="s">
        <v>1095</v>
      </c>
      <c r="O227">
        <v>5</v>
      </c>
      <c r="P227" s="3" t="s">
        <v>3475</v>
      </c>
      <c r="Q227" s="3" t="s">
        <v>3475</v>
      </c>
      <c r="R227" s="3" t="s">
        <v>3475</v>
      </c>
      <c r="S227" s="3" t="s">
        <v>822</v>
      </c>
      <c r="T227" s="3" t="s">
        <v>3984</v>
      </c>
      <c r="U227" s="3" t="s">
        <v>244</v>
      </c>
      <c r="V227" s="3" t="s">
        <v>227</v>
      </c>
      <c r="W227" s="3" t="s">
        <v>4172</v>
      </c>
      <c r="X227" s="3" t="s">
        <v>4173</v>
      </c>
      <c r="Y227" s="3" t="s">
        <v>230</v>
      </c>
      <c r="Z227" s="3" t="s">
        <v>3587</v>
      </c>
      <c r="AA227" s="3" t="s">
        <v>23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2</v>
      </c>
      <c r="CA227">
        <v>0</v>
      </c>
      <c r="CB227">
        <v>0</v>
      </c>
      <c r="CC227">
        <v>2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3</v>
      </c>
      <c r="CQ227">
        <v>0</v>
      </c>
      <c r="CR227">
        <v>0</v>
      </c>
      <c r="CS227">
        <v>3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10.15300000000001</v>
      </c>
      <c r="DV227">
        <v>0</v>
      </c>
      <c r="DW227">
        <v>0</v>
      </c>
      <c r="DX227">
        <v>0</v>
      </c>
      <c r="DY227" s="4"/>
      <c r="DZ227" s="3" t="s">
        <v>5306</v>
      </c>
      <c r="EA227">
        <v>0</v>
      </c>
      <c r="EB227">
        <v>0</v>
      </c>
      <c r="EC227">
        <v>6</v>
      </c>
      <c r="ED227">
        <v>0</v>
      </c>
      <c r="EE227">
        <v>0</v>
      </c>
      <c r="EF227">
        <v>6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67</v>
      </c>
      <c r="F228" s="3" t="s">
        <v>14</v>
      </c>
      <c r="G228" s="3" t="s">
        <v>1482</v>
      </c>
      <c r="H228" s="3" t="s">
        <v>1483</v>
      </c>
      <c r="I228" s="3" t="s">
        <v>34</v>
      </c>
      <c r="J228" s="3" t="s">
        <v>35</v>
      </c>
      <c r="K228" s="3" t="s">
        <v>1368</v>
      </c>
      <c r="L228" s="3" t="s">
        <v>1400</v>
      </c>
      <c r="M228" s="3" t="s">
        <v>224</v>
      </c>
      <c r="N228" s="3" t="s">
        <v>1095</v>
      </c>
      <c r="O228">
        <v>5</v>
      </c>
      <c r="P228" s="3" t="s">
        <v>3475</v>
      </c>
      <c r="Q228" s="3" t="s">
        <v>3475</v>
      </c>
      <c r="R228" s="3" t="s">
        <v>3475</v>
      </c>
      <c r="S228" s="3" t="s">
        <v>592</v>
      </c>
      <c r="T228" s="3" t="s">
        <v>2751</v>
      </c>
      <c r="U228" s="3" t="s">
        <v>340</v>
      </c>
      <c r="V228" s="3" t="s">
        <v>463</v>
      </c>
      <c r="W228" s="3" t="s">
        <v>464</v>
      </c>
      <c r="X228" s="3" t="s">
        <v>464</v>
      </c>
      <c r="Y228" s="3" t="s">
        <v>230</v>
      </c>
      <c r="Z228" s="3" t="s">
        <v>3588</v>
      </c>
      <c r="AA228" s="3" t="s">
        <v>23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21</v>
      </c>
      <c r="DF228">
        <v>0</v>
      </c>
      <c r="DG228">
        <v>0</v>
      </c>
      <c r="DH228">
        <v>0</v>
      </c>
      <c r="DI228">
        <v>2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2.9125000000000001</v>
      </c>
      <c r="DV228">
        <v>0</v>
      </c>
      <c r="DW228">
        <v>0</v>
      </c>
      <c r="DX228">
        <v>0</v>
      </c>
      <c r="DY228" s="4"/>
      <c r="DZ228" s="3" t="s">
        <v>5306</v>
      </c>
      <c r="EA228">
        <v>0</v>
      </c>
      <c r="EB228">
        <v>0</v>
      </c>
      <c r="EC228">
        <v>21</v>
      </c>
      <c r="ED228">
        <v>0</v>
      </c>
      <c r="EE228">
        <v>0</v>
      </c>
      <c r="EF228">
        <v>21</v>
      </c>
      <c r="EG228">
        <v>2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67</v>
      </c>
      <c r="F229" s="3" t="s">
        <v>14</v>
      </c>
      <c r="G229" s="3" t="s">
        <v>1482</v>
      </c>
      <c r="H229" s="3" t="s">
        <v>1483</v>
      </c>
      <c r="I229" s="3" t="s">
        <v>16</v>
      </c>
      <c r="J229" s="3" t="s">
        <v>17</v>
      </c>
      <c r="K229" s="3" t="s">
        <v>1421</v>
      </c>
      <c r="L229" s="3" t="s">
        <v>1422</v>
      </c>
      <c r="M229" s="3" t="s">
        <v>463</v>
      </c>
      <c r="N229" s="3" t="s">
        <v>1095</v>
      </c>
      <c r="O229">
        <v>5</v>
      </c>
      <c r="P229" s="3" t="s">
        <v>3475</v>
      </c>
      <c r="Q229" s="3" t="s">
        <v>3475</v>
      </c>
      <c r="R229" s="3" t="s">
        <v>3475</v>
      </c>
      <c r="S229" s="3" t="s">
        <v>609</v>
      </c>
      <c r="T229" s="3" t="s">
        <v>2766</v>
      </c>
      <c r="U229" s="3" t="s">
        <v>244</v>
      </c>
      <c r="V229" s="3" t="s">
        <v>227</v>
      </c>
      <c r="W229" s="3" t="s">
        <v>4172</v>
      </c>
      <c r="X229" s="3" t="s">
        <v>4173</v>
      </c>
      <c r="Y229" s="3" t="s">
        <v>230</v>
      </c>
      <c r="Z229" s="3" t="s">
        <v>3587</v>
      </c>
      <c r="AA229" s="3" t="s">
        <v>231</v>
      </c>
      <c r="AB229">
        <v>0</v>
      </c>
      <c r="AC229">
        <v>0</v>
      </c>
      <c r="AD229">
        <v>81</v>
      </c>
      <c r="AE229">
        <v>0</v>
      </c>
      <c r="AF229">
        <v>0</v>
      </c>
      <c r="AG229">
        <v>81</v>
      </c>
      <c r="AH229">
        <v>0</v>
      </c>
      <c r="AI229">
        <v>0</v>
      </c>
      <c r="AJ229">
        <v>0</v>
      </c>
      <c r="AK229">
        <v>0</v>
      </c>
      <c r="AL229">
        <v>109</v>
      </c>
      <c r="AM229">
        <v>0</v>
      </c>
      <c r="AN229">
        <v>0</v>
      </c>
      <c r="AO229">
        <v>109</v>
      </c>
      <c r="AP229">
        <v>0</v>
      </c>
      <c r="AQ229">
        <v>0</v>
      </c>
      <c r="AR229">
        <v>0</v>
      </c>
      <c r="AS229">
        <v>0</v>
      </c>
      <c r="AT229">
        <v>128</v>
      </c>
      <c r="AU229">
        <v>0</v>
      </c>
      <c r="AV229">
        <v>0</v>
      </c>
      <c r="AW229">
        <v>128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15</v>
      </c>
      <c r="BS229">
        <v>0</v>
      </c>
      <c r="BT229">
        <v>0</v>
      </c>
      <c r="BU229">
        <v>15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79</v>
      </c>
      <c r="CQ229">
        <v>0</v>
      </c>
      <c r="CR229">
        <v>0</v>
      </c>
      <c r="CS229">
        <v>79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3</v>
      </c>
      <c r="DG229">
        <v>0</v>
      </c>
      <c r="DH229">
        <v>0</v>
      </c>
      <c r="DI229">
        <v>13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938</v>
      </c>
      <c r="DU229">
        <v>6.06</v>
      </c>
      <c r="DV229">
        <v>0</v>
      </c>
      <c r="DW229">
        <v>0</v>
      </c>
      <c r="DX229">
        <v>0</v>
      </c>
      <c r="DY229" s="4">
        <v>46387</v>
      </c>
      <c r="DZ229" s="3" t="s">
        <v>5306</v>
      </c>
      <c r="EA229">
        <v>0</v>
      </c>
      <c r="EB229">
        <v>0</v>
      </c>
      <c r="EC229">
        <v>425</v>
      </c>
      <c r="ED229">
        <v>0</v>
      </c>
      <c r="EE229">
        <v>0</v>
      </c>
      <c r="EF229">
        <v>425</v>
      </c>
      <c r="EG229">
        <v>70.833332999999996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67</v>
      </c>
      <c r="F230" s="3" t="s">
        <v>14</v>
      </c>
      <c r="G230" s="3" t="s">
        <v>1482</v>
      </c>
      <c r="H230" s="3" t="s">
        <v>1483</v>
      </c>
      <c r="I230" s="3" t="s">
        <v>121</v>
      </c>
      <c r="J230" s="3" t="s">
        <v>122</v>
      </c>
      <c r="K230" s="3" t="s">
        <v>1368</v>
      </c>
      <c r="L230" s="3" t="s">
        <v>1369</v>
      </c>
      <c r="M230" s="3" t="s">
        <v>224</v>
      </c>
      <c r="N230" s="3" t="s">
        <v>1095</v>
      </c>
      <c r="O230">
        <v>5</v>
      </c>
      <c r="P230" s="3" t="s">
        <v>3475</v>
      </c>
      <c r="Q230" s="3" t="s">
        <v>3475</v>
      </c>
      <c r="R230" s="3" t="s">
        <v>3475</v>
      </c>
      <c r="S230" s="3" t="s">
        <v>758</v>
      </c>
      <c r="T230" s="3" t="s">
        <v>3993</v>
      </c>
      <c r="U230" s="3" t="s">
        <v>340</v>
      </c>
      <c r="V230" s="3" t="s">
        <v>463</v>
      </c>
      <c r="W230" s="3" t="s">
        <v>464</v>
      </c>
      <c r="X230" s="3" t="s">
        <v>464</v>
      </c>
      <c r="Y230" s="3" t="s">
        <v>259</v>
      </c>
      <c r="Z230" s="3" t="s">
        <v>245</v>
      </c>
      <c r="AA230" s="3" t="s">
        <v>23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3</v>
      </c>
      <c r="BR230">
        <v>0</v>
      </c>
      <c r="BS230">
        <v>0</v>
      </c>
      <c r="BT230">
        <v>0</v>
      </c>
      <c r="BU230">
        <v>3</v>
      </c>
      <c r="BV230">
        <v>0</v>
      </c>
      <c r="BW230">
        <v>0</v>
      </c>
      <c r="BX230">
        <v>0</v>
      </c>
      <c r="BY230">
        <v>5</v>
      </c>
      <c r="BZ230">
        <v>0</v>
      </c>
      <c r="CA230">
        <v>0</v>
      </c>
      <c r="CB230">
        <v>0</v>
      </c>
      <c r="CC230">
        <v>5</v>
      </c>
      <c r="CD230">
        <v>0</v>
      </c>
      <c r="CE230">
        <v>0</v>
      </c>
      <c r="CF230">
        <v>0</v>
      </c>
      <c r="CG230">
        <v>2</v>
      </c>
      <c r="CH230">
        <v>0</v>
      </c>
      <c r="CI230">
        <v>0</v>
      </c>
      <c r="CJ230">
        <v>0</v>
      </c>
      <c r="CK230">
        <v>2</v>
      </c>
      <c r="CL230">
        <v>0</v>
      </c>
      <c r="CM230">
        <v>0</v>
      </c>
      <c r="CN230">
        <v>0</v>
      </c>
      <c r="CO230">
        <v>8</v>
      </c>
      <c r="CP230">
        <v>0</v>
      </c>
      <c r="CQ230">
        <v>0</v>
      </c>
      <c r="CR230">
        <v>0</v>
      </c>
      <c r="CS230">
        <v>8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3</v>
      </c>
      <c r="DV230">
        <v>0</v>
      </c>
      <c r="DW230">
        <v>0</v>
      </c>
      <c r="DX230">
        <v>0</v>
      </c>
      <c r="DY230" s="4"/>
      <c r="DZ230" s="3" t="s">
        <v>5306</v>
      </c>
      <c r="EA230">
        <v>0</v>
      </c>
      <c r="EB230">
        <v>0</v>
      </c>
      <c r="EC230">
        <v>18</v>
      </c>
      <c r="ED230">
        <v>0</v>
      </c>
      <c r="EE230">
        <v>0</v>
      </c>
      <c r="EF230">
        <v>18</v>
      </c>
      <c r="EG230">
        <v>4.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67</v>
      </c>
      <c r="F231" s="3" t="s">
        <v>14</v>
      </c>
      <c r="G231" s="3" t="s">
        <v>1482</v>
      </c>
      <c r="H231" s="3" t="s">
        <v>1483</v>
      </c>
      <c r="I231" s="3" t="s">
        <v>94</v>
      </c>
      <c r="J231" s="3" t="s">
        <v>95</v>
      </c>
      <c r="K231" s="3" t="s">
        <v>1368</v>
      </c>
      <c r="L231" s="3" t="s">
        <v>1400</v>
      </c>
      <c r="M231" s="3" t="s">
        <v>224</v>
      </c>
      <c r="N231" s="3" t="s">
        <v>1095</v>
      </c>
      <c r="O231">
        <v>5</v>
      </c>
      <c r="P231" s="3" t="s">
        <v>3475</v>
      </c>
      <c r="Q231" s="3" t="s">
        <v>3475</v>
      </c>
      <c r="R231" s="3" t="s">
        <v>3475</v>
      </c>
      <c r="S231" s="3" t="s">
        <v>625</v>
      </c>
      <c r="T231" s="3" t="s">
        <v>2788</v>
      </c>
      <c r="U231" s="3" t="s">
        <v>340</v>
      </c>
      <c r="V231" s="3" t="s">
        <v>463</v>
      </c>
      <c r="W231" s="3" t="s">
        <v>464</v>
      </c>
      <c r="X231" s="3" t="s">
        <v>464</v>
      </c>
      <c r="Y231" s="3" t="s">
        <v>230</v>
      </c>
      <c r="Z231" s="3" t="s">
        <v>3588</v>
      </c>
      <c r="AA231" s="3" t="s">
        <v>23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100</v>
      </c>
      <c r="CP231">
        <v>0</v>
      </c>
      <c r="CQ231">
        <v>0</v>
      </c>
      <c r="CR231">
        <v>0</v>
      </c>
      <c r="CS231">
        <v>10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13750000000000001</v>
      </c>
      <c r="DV231">
        <v>0</v>
      </c>
      <c r="DW231">
        <v>0</v>
      </c>
      <c r="DX231">
        <v>0</v>
      </c>
      <c r="DY231" s="4"/>
      <c r="DZ231" s="3" t="s">
        <v>5306</v>
      </c>
      <c r="EA231">
        <v>0</v>
      </c>
      <c r="EB231">
        <v>0</v>
      </c>
      <c r="EC231">
        <v>100</v>
      </c>
      <c r="ED231">
        <v>0</v>
      </c>
      <c r="EE231">
        <v>0</v>
      </c>
      <c r="EF231">
        <v>100</v>
      </c>
      <c r="EG231">
        <v>100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67</v>
      </c>
      <c r="F232" s="3" t="s">
        <v>14</v>
      </c>
      <c r="G232" s="3" t="s">
        <v>1482</v>
      </c>
      <c r="H232" s="3" t="s">
        <v>1483</v>
      </c>
      <c r="I232" s="3" t="s">
        <v>110</v>
      </c>
      <c r="J232" s="3" t="s">
        <v>111</v>
      </c>
      <c r="K232" s="3" t="s">
        <v>1368</v>
      </c>
      <c r="L232" s="3" t="s">
        <v>1400</v>
      </c>
      <c r="M232" s="3" t="s">
        <v>224</v>
      </c>
      <c r="N232" s="3" t="s">
        <v>1095</v>
      </c>
      <c r="O232">
        <v>5</v>
      </c>
      <c r="P232" s="3" t="s">
        <v>3475</v>
      </c>
      <c r="Q232" s="3" t="s">
        <v>3475</v>
      </c>
      <c r="R232" s="3" t="s">
        <v>3475</v>
      </c>
      <c r="S232" s="3" t="s">
        <v>4358</v>
      </c>
      <c r="T232" s="3" t="s">
        <v>4359</v>
      </c>
      <c r="U232" s="3" t="s">
        <v>340</v>
      </c>
      <c r="V232" s="3" t="s">
        <v>463</v>
      </c>
      <c r="W232" s="3" t="s">
        <v>476</v>
      </c>
      <c r="X232" s="3" t="s">
        <v>477</v>
      </c>
      <c r="Y232" s="3" t="s">
        <v>259</v>
      </c>
      <c r="Z232" s="3" t="s">
        <v>245</v>
      </c>
      <c r="AA232" s="3" t="s">
        <v>23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1</v>
      </c>
      <c r="DF232">
        <v>0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22.5</v>
      </c>
      <c r="DV232">
        <v>0</v>
      </c>
      <c r="DW232">
        <v>0</v>
      </c>
      <c r="DX232">
        <v>0</v>
      </c>
      <c r="DY232" s="4"/>
      <c r="DZ232" s="3" t="s">
        <v>5306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67</v>
      </c>
      <c r="F233" s="3" t="s">
        <v>14</v>
      </c>
      <c r="G233" s="3" t="s">
        <v>1482</v>
      </c>
      <c r="H233" s="3" t="s">
        <v>1483</v>
      </c>
      <c r="I233" s="3" t="s">
        <v>94</v>
      </c>
      <c r="J233" s="3" t="s">
        <v>95</v>
      </c>
      <c r="K233" s="3" t="s">
        <v>1368</v>
      </c>
      <c r="L233" s="3" t="s">
        <v>1400</v>
      </c>
      <c r="M233" s="3" t="s">
        <v>224</v>
      </c>
      <c r="N233" s="3" t="s">
        <v>1095</v>
      </c>
      <c r="O233">
        <v>5</v>
      </c>
      <c r="P233" s="3" t="s">
        <v>3475</v>
      </c>
      <c r="Q233" s="3" t="s">
        <v>3475</v>
      </c>
      <c r="R233" s="3" t="s">
        <v>3475</v>
      </c>
      <c r="S233" s="3" t="s">
        <v>1587</v>
      </c>
      <c r="T233" s="3" t="s">
        <v>2054</v>
      </c>
      <c r="U233" s="3" t="s">
        <v>340</v>
      </c>
      <c r="V233" s="3" t="s">
        <v>463</v>
      </c>
      <c r="W233" s="3" t="s">
        <v>464</v>
      </c>
      <c r="X233" s="3" t="s">
        <v>464</v>
      </c>
      <c r="Y233" s="3" t="s">
        <v>259</v>
      </c>
      <c r="Z233" s="3" t="s">
        <v>245</v>
      </c>
      <c r="AA233" s="3" t="s">
        <v>23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1</v>
      </c>
      <c r="DN233">
        <v>0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91.125</v>
      </c>
      <c r="DV233">
        <v>0</v>
      </c>
      <c r="DW233">
        <v>0</v>
      </c>
      <c r="DX233">
        <v>0</v>
      </c>
      <c r="DY233" s="4">
        <v>47603</v>
      </c>
      <c r="DZ233" s="3" t="s">
        <v>5306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67</v>
      </c>
      <c r="F234" s="3" t="s">
        <v>14</v>
      </c>
      <c r="G234" s="3" t="s">
        <v>1482</v>
      </c>
      <c r="H234" s="3" t="s">
        <v>1483</v>
      </c>
      <c r="I234" s="3" t="s">
        <v>53</v>
      </c>
      <c r="J234" s="3" t="s">
        <v>54</v>
      </c>
      <c r="K234" s="3" t="s">
        <v>1368</v>
      </c>
      <c r="L234" s="3" t="s">
        <v>1400</v>
      </c>
      <c r="M234" s="3" t="s">
        <v>224</v>
      </c>
      <c r="N234" s="3" t="s">
        <v>1095</v>
      </c>
      <c r="O234">
        <v>5</v>
      </c>
      <c r="P234" s="3" t="s">
        <v>3475</v>
      </c>
      <c r="Q234" s="3" t="s">
        <v>3475</v>
      </c>
      <c r="R234" s="3" t="s">
        <v>3475</v>
      </c>
      <c r="S234" s="3" t="s">
        <v>1683</v>
      </c>
      <c r="T234" s="3" t="s">
        <v>1946</v>
      </c>
      <c r="U234" s="3" t="s">
        <v>340</v>
      </c>
      <c r="V234" s="3" t="s">
        <v>463</v>
      </c>
      <c r="W234" s="3" t="s">
        <v>464</v>
      </c>
      <c r="X234" s="3" t="s">
        <v>464</v>
      </c>
      <c r="Y234" s="3" t="s">
        <v>259</v>
      </c>
      <c r="Z234" s="3" t="s">
        <v>245</v>
      </c>
      <c r="AA234" s="3" t="s">
        <v>23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1</v>
      </c>
      <c r="DF234">
        <v>0</v>
      </c>
      <c r="DG234">
        <v>0</v>
      </c>
      <c r="DH234">
        <v>0</v>
      </c>
      <c r="DI234">
        <v>1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60.75</v>
      </c>
      <c r="DV234">
        <v>0</v>
      </c>
      <c r="DW234">
        <v>0</v>
      </c>
      <c r="DX234">
        <v>0</v>
      </c>
      <c r="DY234" s="4"/>
      <c r="DZ234" s="3" t="s">
        <v>5306</v>
      </c>
      <c r="EA234">
        <v>0</v>
      </c>
      <c r="EB234">
        <v>0</v>
      </c>
      <c r="EC234">
        <v>11</v>
      </c>
      <c r="ED234">
        <v>0</v>
      </c>
      <c r="EE234">
        <v>0</v>
      </c>
      <c r="EF234">
        <v>11</v>
      </c>
      <c r="EG234">
        <v>1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67</v>
      </c>
      <c r="F235" s="3" t="s">
        <v>14</v>
      </c>
      <c r="G235" s="3" t="s">
        <v>1482</v>
      </c>
      <c r="H235" s="3" t="s">
        <v>1483</v>
      </c>
      <c r="I235" s="3" t="s">
        <v>159</v>
      </c>
      <c r="J235" s="3" t="s">
        <v>160</v>
      </c>
      <c r="K235" s="3" t="s">
        <v>1368</v>
      </c>
      <c r="L235" s="3" t="s">
        <v>1369</v>
      </c>
      <c r="M235" s="3" t="s">
        <v>224</v>
      </c>
      <c r="N235" s="3" t="s">
        <v>1095</v>
      </c>
      <c r="O235">
        <v>5</v>
      </c>
      <c r="P235" s="3" t="s">
        <v>3475</v>
      </c>
      <c r="Q235" s="3" t="s">
        <v>3475</v>
      </c>
      <c r="R235" s="3" t="s">
        <v>3475</v>
      </c>
      <c r="S235" s="3" t="s">
        <v>393</v>
      </c>
      <c r="T235" s="3" t="s">
        <v>2519</v>
      </c>
      <c r="U235" s="3" t="s">
        <v>244</v>
      </c>
      <c r="V235" s="3" t="s">
        <v>227</v>
      </c>
      <c r="W235" s="3" t="s">
        <v>227</v>
      </c>
      <c r="X235" s="3" t="s">
        <v>4171</v>
      </c>
      <c r="Y235" s="3" t="s">
        <v>230</v>
      </c>
      <c r="Z235" s="3" t="s">
        <v>3588</v>
      </c>
      <c r="AA235" s="3" t="s">
        <v>23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4</v>
      </c>
      <c r="AL235">
        <v>0</v>
      </c>
      <c r="AM235">
        <v>0</v>
      </c>
      <c r="AN235">
        <v>0</v>
      </c>
      <c r="AO235">
        <v>14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2</v>
      </c>
      <c r="BJ235">
        <v>0</v>
      </c>
      <c r="BK235">
        <v>0</v>
      </c>
      <c r="BL235">
        <v>0</v>
      </c>
      <c r="BM235">
        <v>2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4</v>
      </c>
      <c r="CH235">
        <v>0</v>
      </c>
      <c r="CI235">
        <v>0</v>
      </c>
      <c r="CJ235">
        <v>0</v>
      </c>
      <c r="CK235">
        <v>4</v>
      </c>
      <c r="CL235">
        <v>0</v>
      </c>
      <c r="CM235">
        <v>0</v>
      </c>
      <c r="CN235">
        <v>0</v>
      </c>
      <c r="CO235">
        <v>2</v>
      </c>
      <c r="CP235">
        <v>0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0</v>
      </c>
      <c r="CW235">
        <v>5</v>
      </c>
      <c r="CX235">
        <v>0</v>
      </c>
      <c r="CY235">
        <v>0</v>
      </c>
      <c r="CZ235">
        <v>0</v>
      </c>
      <c r="DA235">
        <v>5</v>
      </c>
      <c r="DB235">
        <v>0</v>
      </c>
      <c r="DC235">
        <v>0</v>
      </c>
      <c r="DD235">
        <v>0</v>
      </c>
      <c r="DE235">
        <v>2</v>
      </c>
      <c r="DF235">
        <v>0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16</v>
      </c>
      <c r="DN235">
        <v>0</v>
      </c>
      <c r="DO235">
        <v>0</v>
      </c>
      <c r="DP235">
        <v>0</v>
      </c>
      <c r="DQ235">
        <v>16</v>
      </c>
      <c r="DR235">
        <v>0</v>
      </c>
      <c r="DS235">
        <v>0</v>
      </c>
      <c r="DT235">
        <v>16</v>
      </c>
      <c r="DU235">
        <v>0.33015</v>
      </c>
      <c r="DV235">
        <v>0</v>
      </c>
      <c r="DW235">
        <v>0</v>
      </c>
      <c r="DX235">
        <v>0</v>
      </c>
      <c r="DY235" s="4">
        <v>46296</v>
      </c>
      <c r="DZ235" s="3" t="s">
        <v>5306</v>
      </c>
      <c r="EA235">
        <v>0</v>
      </c>
      <c r="EB235">
        <v>0</v>
      </c>
      <c r="EC235">
        <v>47</v>
      </c>
      <c r="ED235">
        <v>0</v>
      </c>
      <c r="EE235">
        <v>0</v>
      </c>
      <c r="EF235">
        <v>47</v>
      </c>
      <c r="EG235">
        <v>5.2222220000000004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67</v>
      </c>
      <c r="F236" s="3" t="s">
        <v>14</v>
      </c>
      <c r="G236" s="3" t="s">
        <v>1482</v>
      </c>
      <c r="H236" s="3" t="s">
        <v>1483</v>
      </c>
      <c r="I236" s="3" t="s">
        <v>176</v>
      </c>
      <c r="J236" s="3" t="s">
        <v>177</v>
      </c>
      <c r="K236" s="3" t="s">
        <v>1368</v>
      </c>
      <c r="L236" s="3" t="s">
        <v>1369</v>
      </c>
      <c r="M236" s="3" t="s">
        <v>224</v>
      </c>
      <c r="N236" s="3" t="s">
        <v>1095</v>
      </c>
      <c r="O236">
        <v>5</v>
      </c>
      <c r="P236" s="3" t="s">
        <v>3475</v>
      </c>
      <c r="Q236" s="3" t="s">
        <v>3475</v>
      </c>
      <c r="R236" s="3" t="s">
        <v>3475</v>
      </c>
      <c r="S236" s="3" t="s">
        <v>1103</v>
      </c>
      <c r="T236" s="3" t="s">
        <v>2855</v>
      </c>
      <c r="U236" s="3" t="s">
        <v>293</v>
      </c>
      <c r="V236" s="3" t="s">
        <v>227</v>
      </c>
      <c r="W236" s="3" t="s">
        <v>227</v>
      </c>
      <c r="X236" s="3" t="s">
        <v>4171</v>
      </c>
      <c r="Y236" s="3" t="s">
        <v>230</v>
      </c>
      <c r="Z236" s="3" t="s">
        <v>3588</v>
      </c>
      <c r="AA236" s="3" t="s">
        <v>23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50</v>
      </c>
      <c r="BB236">
        <v>0</v>
      </c>
      <c r="BC236">
        <v>0</v>
      </c>
      <c r="BD236">
        <v>0</v>
      </c>
      <c r="BE236">
        <v>50</v>
      </c>
      <c r="BF236">
        <v>0</v>
      </c>
      <c r="BG236">
        <v>0</v>
      </c>
      <c r="BH236">
        <v>0</v>
      </c>
      <c r="BI236">
        <v>20</v>
      </c>
      <c r="BJ236">
        <v>0</v>
      </c>
      <c r="BK236">
        <v>0</v>
      </c>
      <c r="BL236">
        <v>0</v>
      </c>
      <c r="BM236">
        <v>20</v>
      </c>
      <c r="BN236">
        <v>0</v>
      </c>
      <c r="BO236">
        <v>0</v>
      </c>
      <c r="BP236">
        <v>0</v>
      </c>
      <c r="BQ236">
        <v>20</v>
      </c>
      <c r="BR236">
        <v>0</v>
      </c>
      <c r="BS236">
        <v>0</v>
      </c>
      <c r="BT236">
        <v>0</v>
      </c>
      <c r="BU236">
        <v>20</v>
      </c>
      <c r="BV236">
        <v>0</v>
      </c>
      <c r="BW236">
        <v>0</v>
      </c>
      <c r="BX236">
        <v>0</v>
      </c>
      <c r="BY236">
        <v>50</v>
      </c>
      <c r="BZ236">
        <v>0</v>
      </c>
      <c r="CA236">
        <v>0</v>
      </c>
      <c r="CB236">
        <v>0</v>
      </c>
      <c r="CC236">
        <v>5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0</v>
      </c>
      <c r="CP236">
        <v>0</v>
      </c>
      <c r="CQ236">
        <v>0</v>
      </c>
      <c r="CR236">
        <v>0</v>
      </c>
      <c r="CS236">
        <v>1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3.5437500000000002</v>
      </c>
      <c r="DV236">
        <v>0</v>
      </c>
      <c r="DW236">
        <v>0</v>
      </c>
      <c r="DX236">
        <v>0</v>
      </c>
      <c r="DY236" s="4"/>
      <c r="DZ236" s="3" t="s">
        <v>5306</v>
      </c>
      <c r="EA236">
        <v>0</v>
      </c>
      <c r="EB236">
        <v>0</v>
      </c>
      <c r="EC236">
        <v>150</v>
      </c>
      <c r="ED236">
        <v>0</v>
      </c>
      <c r="EE236">
        <v>0</v>
      </c>
      <c r="EF236">
        <v>150</v>
      </c>
      <c r="EG236">
        <v>3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67</v>
      </c>
      <c r="F237" s="3" t="s">
        <v>14</v>
      </c>
      <c r="G237" s="3" t="s">
        <v>1482</v>
      </c>
      <c r="H237" s="3" t="s">
        <v>1483</v>
      </c>
      <c r="I237" s="3" t="s">
        <v>1370</v>
      </c>
      <c r="J237" s="3" t="s">
        <v>131</v>
      </c>
      <c r="K237" s="3" t="s">
        <v>1368</v>
      </c>
      <c r="L237" s="3" t="s">
        <v>1369</v>
      </c>
      <c r="M237" s="3" t="s">
        <v>224</v>
      </c>
      <c r="N237" s="3" t="s">
        <v>1095</v>
      </c>
      <c r="O237">
        <v>5</v>
      </c>
      <c r="P237" s="3" t="s">
        <v>3475</v>
      </c>
      <c r="Q237" s="3" t="s">
        <v>3475</v>
      </c>
      <c r="R237" s="3" t="s">
        <v>3475</v>
      </c>
      <c r="S237" s="3" t="s">
        <v>513</v>
      </c>
      <c r="T237" s="3" t="s">
        <v>2659</v>
      </c>
      <c r="U237" s="3" t="s">
        <v>340</v>
      </c>
      <c r="V237" s="3" t="s">
        <v>463</v>
      </c>
      <c r="W237" s="3" t="s">
        <v>464</v>
      </c>
      <c r="X237" s="3" t="s">
        <v>464</v>
      </c>
      <c r="Y237" s="3" t="s">
        <v>259</v>
      </c>
      <c r="Z237" s="3" t="s">
        <v>3588</v>
      </c>
      <c r="AA237" s="3" t="s">
        <v>23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4</v>
      </c>
      <c r="CX237">
        <v>0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.99</v>
      </c>
      <c r="DV237">
        <v>0</v>
      </c>
      <c r="DW237">
        <v>0</v>
      </c>
      <c r="DX237">
        <v>0</v>
      </c>
      <c r="DY237" s="4"/>
      <c r="DZ237" s="3" t="s">
        <v>5306</v>
      </c>
      <c r="EA237">
        <v>0</v>
      </c>
      <c r="EB237">
        <v>0</v>
      </c>
      <c r="EC237">
        <v>4</v>
      </c>
      <c r="ED237">
        <v>0</v>
      </c>
      <c r="EE237">
        <v>0</v>
      </c>
      <c r="EF237">
        <v>4</v>
      </c>
      <c r="EG237">
        <v>4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67</v>
      </c>
      <c r="F238" s="3" t="s">
        <v>14</v>
      </c>
      <c r="G238" s="3" t="s">
        <v>1482</v>
      </c>
      <c r="H238" s="3" t="s">
        <v>1483</v>
      </c>
      <c r="I238" s="3" t="s">
        <v>108</v>
      </c>
      <c r="J238" s="3" t="s">
        <v>109</v>
      </c>
      <c r="K238" s="3" t="s">
        <v>1368</v>
      </c>
      <c r="L238" s="3" t="s">
        <v>1369</v>
      </c>
      <c r="M238" s="3" t="s">
        <v>224</v>
      </c>
      <c r="N238" s="3" t="s">
        <v>1095</v>
      </c>
      <c r="O238">
        <v>5</v>
      </c>
      <c r="P238" s="3" t="s">
        <v>3475</v>
      </c>
      <c r="Q238" s="3" t="s">
        <v>3475</v>
      </c>
      <c r="R238" s="3" t="s">
        <v>3475</v>
      </c>
      <c r="S238" s="3" t="s">
        <v>1626</v>
      </c>
      <c r="T238" s="3" t="s">
        <v>2117</v>
      </c>
      <c r="U238" s="3" t="s">
        <v>1418</v>
      </c>
      <c r="V238" s="3" t="s">
        <v>227</v>
      </c>
      <c r="W238" s="3" t="s">
        <v>4174</v>
      </c>
      <c r="X238" s="3" t="s">
        <v>4175</v>
      </c>
      <c r="Y238" s="3" t="s">
        <v>259</v>
      </c>
      <c r="Z238" s="3" t="s">
        <v>245</v>
      </c>
      <c r="AA238" s="3" t="s">
        <v>23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1</v>
      </c>
      <c r="BB238">
        <v>0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5.785499999999999</v>
      </c>
      <c r="DV238">
        <v>0</v>
      </c>
      <c r="DW238">
        <v>0</v>
      </c>
      <c r="DX238">
        <v>0</v>
      </c>
      <c r="DY238" s="4"/>
      <c r="DZ238" s="3" t="s">
        <v>5306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67</v>
      </c>
      <c r="F239" s="3" t="s">
        <v>14</v>
      </c>
      <c r="G239" s="3" t="s">
        <v>1482</v>
      </c>
      <c r="H239" s="3" t="s">
        <v>1483</v>
      </c>
      <c r="I239" s="3" t="s">
        <v>16</v>
      </c>
      <c r="J239" s="3" t="s">
        <v>17</v>
      </c>
      <c r="K239" s="3" t="s">
        <v>1421</v>
      </c>
      <c r="L239" s="3" t="s">
        <v>1422</v>
      </c>
      <c r="M239" s="3" t="s">
        <v>463</v>
      </c>
      <c r="N239" s="3" t="s">
        <v>1095</v>
      </c>
      <c r="O239">
        <v>5</v>
      </c>
      <c r="P239" s="3" t="s">
        <v>3475</v>
      </c>
      <c r="Q239" s="3" t="s">
        <v>3475</v>
      </c>
      <c r="R239" s="3" t="s">
        <v>3475</v>
      </c>
      <c r="S239" s="3" t="s">
        <v>404</v>
      </c>
      <c r="T239" s="3" t="s">
        <v>2535</v>
      </c>
      <c r="U239" s="3" t="s">
        <v>226</v>
      </c>
      <c r="V239" s="3" t="s">
        <v>227</v>
      </c>
      <c r="W239" s="3" t="s">
        <v>227</v>
      </c>
      <c r="X239" s="3" t="s">
        <v>4171</v>
      </c>
      <c r="Y239" s="3" t="s">
        <v>230</v>
      </c>
      <c r="Z239" s="3" t="s">
        <v>3588</v>
      </c>
      <c r="AA239" s="3" t="s">
        <v>231</v>
      </c>
      <c r="AB239">
        <v>301</v>
      </c>
      <c r="AC239">
        <v>858</v>
      </c>
      <c r="AD239">
        <v>0</v>
      </c>
      <c r="AE239">
        <v>0</v>
      </c>
      <c r="AF239">
        <v>0</v>
      </c>
      <c r="AG239">
        <v>1159</v>
      </c>
      <c r="AH239">
        <v>0</v>
      </c>
      <c r="AI239">
        <v>0</v>
      </c>
      <c r="AJ239">
        <v>240</v>
      </c>
      <c r="AK239">
        <v>1025</v>
      </c>
      <c r="AL239">
        <v>0</v>
      </c>
      <c r="AM239">
        <v>0</v>
      </c>
      <c r="AN239">
        <v>0</v>
      </c>
      <c r="AO239">
        <v>1265</v>
      </c>
      <c r="AP239">
        <v>0</v>
      </c>
      <c r="AQ239">
        <v>0</v>
      </c>
      <c r="AR239">
        <v>106</v>
      </c>
      <c r="AS239">
        <v>93</v>
      </c>
      <c r="AT239">
        <v>0</v>
      </c>
      <c r="AU239">
        <v>0</v>
      </c>
      <c r="AV239">
        <v>0</v>
      </c>
      <c r="AW239">
        <v>199</v>
      </c>
      <c r="AX239">
        <v>0</v>
      </c>
      <c r="AY239">
        <v>0</v>
      </c>
      <c r="AZ239">
        <v>173</v>
      </c>
      <c r="BA239">
        <v>1145</v>
      </c>
      <c r="BB239">
        <v>0</v>
      </c>
      <c r="BC239">
        <v>0</v>
      </c>
      <c r="BD239">
        <v>10</v>
      </c>
      <c r="BE239">
        <v>1328</v>
      </c>
      <c r="BF239">
        <v>0</v>
      </c>
      <c r="BG239">
        <v>0</v>
      </c>
      <c r="BH239">
        <v>293</v>
      </c>
      <c r="BI239">
        <v>1347</v>
      </c>
      <c r="BJ239">
        <v>0</v>
      </c>
      <c r="BK239">
        <v>0</v>
      </c>
      <c r="BL239">
        <v>0</v>
      </c>
      <c r="BM239">
        <v>1640</v>
      </c>
      <c r="BN239">
        <v>0</v>
      </c>
      <c r="BO239">
        <v>0</v>
      </c>
      <c r="BP239">
        <v>158</v>
      </c>
      <c r="BQ239">
        <v>730</v>
      </c>
      <c r="BR239">
        <v>0</v>
      </c>
      <c r="BS239">
        <v>0</v>
      </c>
      <c r="BT239">
        <v>0</v>
      </c>
      <c r="BU239">
        <v>888</v>
      </c>
      <c r="BV239">
        <v>0</v>
      </c>
      <c r="BW239">
        <v>0</v>
      </c>
      <c r="BX239">
        <v>110</v>
      </c>
      <c r="BY239">
        <v>1011</v>
      </c>
      <c r="BZ239">
        <v>0</v>
      </c>
      <c r="CA239">
        <v>0</v>
      </c>
      <c r="CB239">
        <v>0</v>
      </c>
      <c r="CC239">
        <v>1121</v>
      </c>
      <c r="CD239">
        <v>0</v>
      </c>
      <c r="CE239">
        <v>0</v>
      </c>
      <c r="CF239">
        <v>50</v>
      </c>
      <c r="CG239">
        <v>501</v>
      </c>
      <c r="CH239">
        <v>0</v>
      </c>
      <c r="CI239">
        <v>0</v>
      </c>
      <c r="CJ239">
        <v>0</v>
      </c>
      <c r="CK239">
        <v>551</v>
      </c>
      <c r="CL239">
        <v>0</v>
      </c>
      <c r="CM239">
        <v>0</v>
      </c>
      <c r="CN239">
        <v>208</v>
      </c>
      <c r="CO239">
        <v>1160</v>
      </c>
      <c r="CP239">
        <v>0</v>
      </c>
      <c r="CQ239">
        <v>0</v>
      </c>
      <c r="CR239">
        <v>0</v>
      </c>
      <c r="CS239">
        <v>1368</v>
      </c>
      <c r="CT239">
        <v>0</v>
      </c>
      <c r="CU239">
        <v>0</v>
      </c>
      <c r="CV239">
        <v>241</v>
      </c>
      <c r="CW239">
        <v>1038</v>
      </c>
      <c r="CX239">
        <v>0</v>
      </c>
      <c r="CY239">
        <v>0</v>
      </c>
      <c r="CZ239">
        <v>0</v>
      </c>
      <c r="DA239">
        <v>1279</v>
      </c>
      <c r="DB239">
        <v>0</v>
      </c>
      <c r="DC239">
        <v>0</v>
      </c>
      <c r="DD239">
        <v>328</v>
      </c>
      <c r="DE239">
        <v>1191</v>
      </c>
      <c r="DF239">
        <v>0</v>
      </c>
      <c r="DG239">
        <v>0</v>
      </c>
      <c r="DH239">
        <v>0</v>
      </c>
      <c r="DI239">
        <v>1519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6666</v>
      </c>
      <c r="DU239">
        <v>0.43</v>
      </c>
      <c r="DV239">
        <v>0</v>
      </c>
      <c r="DW239">
        <v>0</v>
      </c>
      <c r="DX239">
        <v>0</v>
      </c>
      <c r="DY239" s="4">
        <v>46387</v>
      </c>
      <c r="DZ239" s="3" t="s">
        <v>5306</v>
      </c>
      <c r="EA239">
        <v>0</v>
      </c>
      <c r="EB239">
        <v>0</v>
      </c>
      <c r="EC239">
        <v>12317</v>
      </c>
      <c r="ED239">
        <v>0</v>
      </c>
      <c r="EE239">
        <v>0</v>
      </c>
      <c r="EF239">
        <v>12317</v>
      </c>
      <c r="EG239">
        <v>1119.727273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67</v>
      </c>
      <c r="F240" s="3" t="s">
        <v>14</v>
      </c>
      <c r="G240" s="3" t="s">
        <v>1482</v>
      </c>
      <c r="H240" s="3" t="s">
        <v>1483</v>
      </c>
      <c r="I240" s="3" t="s">
        <v>89</v>
      </c>
      <c r="J240" s="3" t="s">
        <v>90</v>
      </c>
      <c r="K240" s="3" t="s">
        <v>1368</v>
      </c>
      <c r="L240" s="3" t="s">
        <v>1369</v>
      </c>
      <c r="M240" s="3" t="s">
        <v>224</v>
      </c>
      <c r="N240" s="3" t="s">
        <v>1095</v>
      </c>
      <c r="O240">
        <v>5</v>
      </c>
      <c r="P240" s="3" t="s">
        <v>3475</v>
      </c>
      <c r="Q240" s="3" t="s">
        <v>3475</v>
      </c>
      <c r="R240" s="3" t="s">
        <v>3475</v>
      </c>
      <c r="S240" s="3" t="s">
        <v>335</v>
      </c>
      <c r="T240" s="3" t="s">
        <v>2447</v>
      </c>
      <c r="U240" s="3" t="s">
        <v>244</v>
      </c>
      <c r="V240" s="3" t="s">
        <v>227</v>
      </c>
      <c r="W240" s="3" t="s">
        <v>227</v>
      </c>
      <c r="X240" s="3" t="s">
        <v>4171</v>
      </c>
      <c r="Y240" s="3" t="s">
        <v>230</v>
      </c>
      <c r="Z240" s="3" t="s">
        <v>3587</v>
      </c>
      <c r="AA240" s="3" t="s">
        <v>23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1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2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0</v>
      </c>
      <c r="BJ240">
        <v>3</v>
      </c>
      <c r="BK240">
        <v>0</v>
      </c>
      <c r="BL240">
        <v>0</v>
      </c>
      <c r="BM240">
        <v>3</v>
      </c>
      <c r="BN240">
        <v>0</v>
      </c>
      <c r="BO240">
        <v>0</v>
      </c>
      <c r="BP240">
        <v>0</v>
      </c>
      <c r="BQ240">
        <v>0</v>
      </c>
      <c r="BR240">
        <v>3</v>
      </c>
      <c r="BS240">
        <v>0</v>
      </c>
      <c r="BT240">
        <v>0</v>
      </c>
      <c r="BU240">
        <v>3</v>
      </c>
      <c r="BV240">
        <v>0</v>
      </c>
      <c r="BW240">
        <v>0</v>
      </c>
      <c r="BX240">
        <v>0</v>
      </c>
      <c r="BY240">
        <v>0</v>
      </c>
      <c r="BZ240">
        <v>3</v>
      </c>
      <c r="CA240">
        <v>0</v>
      </c>
      <c r="CB240">
        <v>0</v>
      </c>
      <c r="CC240">
        <v>3</v>
      </c>
      <c r="CD240">
        <v>0</v>
      </c>
      <c r="CE240">
        <v>0</v>
      </c>
      <c r="CF240">
        <v>0</v>
      </c>
      <c r="CG240">
        <v>0</v>
      </c>
      <c r="CH240">
        <v>1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2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4</v>
      </c>
      <c r="DG240">
        <v>0</v>
      </c>
      <c r="DH240">
        <v>0</v>
      </c>
      <c r="DI240">
        <v>4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7.5</v>
      </c>
      <c r="DV240">
        <v>0</v>
      </c>
      <c r="DW240">
        <v>0</v>
      </c>
      <c r="DX240">
        <v>0</v>
      </c>
      <c r="DY240" s="4"/>
      <c r="DZ240" s="3" t="s">
        <v>5306</v>
      </c>
      <c r="EA240">
        <v>0</v>
      </c>
      <c r="EB240">
        <v>0</v>
      </c>
      <c r="EC240">
        <v>20</v>
      </c>
      <c r="ED240">
        <v>0</v>
      </c>
      <c r="EE240">
        <v>0</v>
      </c>
      <c r="EF240">
        <v>20</v>
      </c>
      <c r="EG240">
        <v>2.2222219999999999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088</v>
      </c>
      <c r="F241" s="3" t="s">
        <v>1089</v>
      </c>
      <c r="G241" s="3" t="s">
        <v>1482</v>
      </c>
      <c r="H241" s="3" t="s">
        <v>1483</v>
      </c>
      <c r="I241" s="3" t="s">
        <v>1551</v>
      </c>
      <c r="J241" s="3" t="s">
        <v>1515</v>
      </c>
      <c r="K241" s="3" t="s">
        <v>469</v>
      </c>
      <c r="L241" s="3" t="s">
        <v>1484</v>
      </c>
      <c r="M241" s="3" t="s">
        <v>224</v>
      </c>
      <c r="N241" s="3" t="s">
        <v>1095</v>
      </c>
      <c r="O241">
        <v>5</v>
      </c>
      <c r="P241" s="3" t="s">
        <v>3475</v>
      </c>
      <c r="Q241" s="3" t="s">
        <v>3475</v>
      </c>
      <c r="R241" s="3" t="s">
        <v>3475</v>
      </c>
      <c r="S241" s="3" t="s">
        <v>488</v>
      </c>
      <c r="T241" s="3" t="s">
        <v>2632</v>
      </c>
      <c r="U241" s="3" t="s">
        <v>282</v>
      </c>
      <c r="V241" s="3" t="s">
        <v>227</v>
      </c>
      <c r="W241" s="3" t="s">
        <v>4178</v>
      </c>
      <c r="X241" s="3" t="s">
        <v>4179</v>
      </c>
      <c r="Y241" s="3" t="s">
        <v>230</v>
      </c>
      <c r="Z241" s="3" t="s">
        <v>3588</v>
      </c>
      <c r="AA241" s="3" t="s">
        <v>231</v>
      </c>
      <c r="AB241">
        <v>0</v>
      </c>
      <c r="AC241">
        <v>0</v>
      </c>
      <c r="AD241">
        <v>3</v>
      </c>
      <c r="AE241">
        <v>0</v>
      </c>
      <c r="AF241">
        <v>0</v>
      </c>
      <c r="AG241">
        <v>3</v>
      </c>
      <c r="AH241">
        <v>0</v>
      </c>
      <c r="AI241">
        <v>0</v>
      </c>
      <c r="AJ241">
        <v>0</v>
      </c>
      <c r="AK241">
        <v>0</v>
      </c>
      <c r="AL241">
        <v>7</v>
      </c>
      <c r="AM241">
        <v>0</v>
      </c>
      <c r="AN241">
        <v>0</v>
      </c>
      <c r="AO241">
        <v>7</v>
      </c>
      <c r="AP241">
        <v>0</v>
      </c>
      <c r="AQ241">
        <v>0</v>
      </c>
      <c r="AR241">
        <v>0</v>
      </c>
      <c r="AS241">
        <v>0</v>
      </c>
      <c r="AT241">
        <v>14</v>
      </c>
      <c r="AU241">
        <v>0</v>
      </c>
      <c r="AV241">
        <v>0</v>
      </c>
      <c r="AW241">
        <v>14</v>
      </c>
      <c r="AX241">
        <v>0</v>
      </c>
      <c r="AY241">
        <v>0</v>
      </c>
      <c r="AZ241">
        <v>0</v>
      </c>
      <c r="BA241">
        <v>0</v>
      </c>
      <c r="BB241">
        <v>22</v>
      </c>
      <c r="BC241">
        <v>0</v>
      </c>
      <c r="BD241">
        <v>0</v>
      </c>
      <c r="BE241">
        <v>22</v>
      </c>
      <c r="BF241">
        <v>0</v>
      </c>
      <c r="BG241">
        <v>0</v>
      </c>
      <c r="BH241">
        <v>0</v>
      </c>
      <c r="BI241">
        <v>0</v>
      </c>
      <c r="BJ241">
        <v>7</v>
      </c>
      <c r="BK241">
        <v>0</v>
      </c>
      <c r="BL241">
        <v>0</v>
      </c>
      <c r="BM241">
        <v>7</v>
      </c>
      <c r="BN241">
        <v>0</v>
      </c>
      <c r="BO241">
        <v>0</v>
      </c>
      <c r="BP241">
        <v>0</v>
      </c>
      <c r="BQ241">
        <v>0</v>
      </c>
      <c r="BR241">
        <v>6</v>
      </c>
      <c r="BS241">
        <v>0</v>
      </c>
      <c r="BT241">
        <v>0</v>
      </c>
      <c r="BU241">
        <v>6</v>
      </c>
      <c r="BV241">
        <v>0</v>
      </c>
      <c r="BW241">
        <v>0</v>
      </c>
      <c r="BX241">
        <v>0</v>
      </c>
      <c r="BY241">
        <v>0</v>
      </c>
      <c r="BZ241">
        <v>12</v>
      </c>
      <c r="CA241">
        <v>0</v>
      </c>
      <c r="CB241">
        <v>0</v>
      </c>
      <c r="CC241">
        <v>12</v>
      </c>
      <c r="CD241">
        <v>0</v>
      </c>
      <c r="CE241">
        <v>0</v>
      </c>
      <c r="CF241">
        <v>0</v>
      </c>
      <c r="CG241">
        <v>0</v>
      </c>
      <c r="CH241">
        <v>12</v>
      </c>
      <c r="CI241">
        <v>0</v>
      </c>
      <c r="CJ241">
        <v>0</v>
      </c>
      <c r="CK241">
        <v>12</v>
      </c>
      <c r="CL241">
        <v>0</v>
      </c>
      <c r="CM241">
        <v>0</v>
      </c>
      <c r="CN241">
        <v>0</v>
      </c>
      <c r="CO241">
        <v>0</v>
      </c>
      <c r="CP241">
        <v>6</v>
      </c>
      <c r="CQ241">
        <v>0</v>
      </c>
      <c r="CR241">
        <v>0</v>
      </c>
      <c r="CS241">
        <v>6</v>
      </c>
      <c r="CT241">
        <v>0</v>
      </c>
      <c r="CU241">
        <v>0</v>
      </c>
      <c r="CV241">
        <v>0</v>
      </c>
      <c r="CW241">
        <v>0</v>
      </c>
      <c r="CX241">
        <v>6</v>
      </c>
      <c r="CY241">
        <v>0</v>
      </c>
      <c r="CZ241">
        <v>0</v>
      </c>
      <c r="DA241">
        <v>6</v>
      </c>
      <c r="DB241">
        <v>0</v>
      </c>
      <c r="DC241">
        <v>0</v>
      </c>
      <c r="DD241">
        <v>0</v>
      </c>
      <c r="DE241">
        <v>0</v>
      </c>
      <c r="DF241">
        <v>4</v>
      </c>
      <c r="DG241">
        <v>0</v>
      </c>
      <c r="DH241">
        <v>0</v>
      </c>
      <c r="DI241">
        <v>4</v>
      </c>
      <c r="DJ241">
        <v>0</v>
      </c>
      <c r="DK241">
        <v>0</v>
      </c>
      <c r="DL241">
        <v>0</v>
      </c>
      <c r="DM241">
        <v>0</v>
      </c>
      <c r="DN241">
        <v>3</v>
      </c>
      <c r="DO241">
        <v>0</v>
      </c>
      <c r="DP241">
        <v>0</v>
      </c>
      <c r="DQ241">
        <v>3</v>
      </c>
      <c r="DR241">
        <v>0</v>
      </c>
      <c r="DS241">
        <v>0</v>
      </c>
      <c r="DT241">
        <v>3</v>
      </c>
      <c r="DU241">
        <v>8.625</v>
      </c>
      <c r="DV241">
        <v>0</v>
      </c>
      <c r="DW241">
        <v>0</v>
      </c>
      <c r="DX241">
        <v>0</v>
      </c>
      <c r="DY241" s="4">
        <v>47361</v>
      </c>
      <c r="DZ241" s="3" t="s">
        <v>5306</v>
      </c>
      <c r="EA241">
        <v>0</v>
      </c>
      <c r="EB241">
        <v>0</v>
      </c>
      <c r="EC241">
        <v>102</v>
      </c>
      <c r="ED241">
        <v>0</v>
      </c>
      <c r="EE241">
        <v>0</v>
      </c>
      <c r="EF241">
        <v>102</v>
      </c>
      <c r="EG241">
        <v>8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67</v>
      </c>
      <c r="F242" s="3" t="s">
        <v>14</v>
      </c>
      <c r="G242" s="3" t="s">
        <v>1482</v>
      </c>
      <c r="H242" s="3" t="s">
        <v>1483</v>
      </c>
      <c r="I242" s="3" t="s">
        <v>16</v>
      </c>
      <c r="J242" s="3" t="s">
        <v>17</v>
      </c>
      <c r="K242" s="3" t="s">
        <v>1421</v>
      </c>
      <c r="L242" s="3" t="s">
        <v>1422</v>
      </c>
      <c r="M242" s="3" t="s">
        <v>463</v>
      </c>
      <c r="N242" s="3" t="s">
        <v>1095</v>
      </c>
      <c r="O242">
        <v>5</v>
      </c>
      <c r="P242" s="3" t="s">
        <v>3475</v>
      </c>
      <c r="Q242" s="3" t="s">
        <v>3475</v>
      </c>
      <c r="R242" s="3" t="s">
        <v>3475</v>
      </c>
      <c r="S242" s="3" t="s">
        <v>289</v>
      </c>
      <c r="T242" s="3" t="s">
        <v>3965</v>
      </c>
      <c r="U242" s="3" t="s">
        <v>226</v>
      </c>
      <c r="V242" s="3" t="s">
        <v>227</v>
      </c>
      <c r="W242" s="3" t="s">
        <v>227</v>
      </c>
      <c r="X242" s="3" t="s">
        <v>4171</v>
      </c>
      <c r="Y242" s="3" t="s">
        <v>230</v>
      </c>
      <c r="Z242" s="3" t="s">
        <v>3588</v>
      </c>
      <c r="AA242" s="3" t="s">
        <v>231</v>
      </c>
      <c r="AB242">
        <v>0</v>
      </c>
      <c r="AC242">
        <v>10</v>
      </c>
      <c r="AD242">
        <v>0</v>
      </c>
      <c r="AE242">
        <v>0</v>
      </c>
      <c r="AF242">
        <v>0</v>
      </c>
      <c r="AG242">
        <v>10</v>
      </c>
      <c r="AH242">
        <v>0</v>
      </c>
      <c r="AI242">
        <v>0</v>
      </c>
      <c r="AJ242">
        <v>10</v>
      </c>
      <c r="AK242">
        <v>0</v>
      </c>
      <c r="AL242">
        <v>0</v>
      </c>
      <c r="AM242">
        <v>0</v>
      </c>
      <c r="AN242">
        <v>0</v>
      </c>
      <c r="AO242">
        <v>1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5</v>
      </c>
      <c r="BJ242">
        <v>0</v>
      </c>
      <c r="BK242">
        <v>0</v>
      </c>
      <c r="BL242">
        <v>0</v>
      </c>
      <c r="BM242">
        <v>5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10</v>
      </c>
      <c r="BZ242">
        <v>0</v>
      </c>
      <c r="CA242">
        <v>0</v>
      </c>
      <c r="CB242">
        <v>0</v>
      </c>
      <c r="CC242">
        <v>1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0</v>
      </c>
      <c r="CW242">
        <v>0</v>
      </c>
      <c r="CX242">
        <v>0</v>
      </c>
      <c r="CY242">
        <v>0</v>
      </c>
      <c r="CZ242">
        <v>0</v>
      </c>
      <c r="DA242">
        <v>1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30</v>
      </c>
      <c r="DU242">
        <v>0.05</v>
      </c>
      <c r="DV242">
        <v>0</v>
      </c>
      <c r="DW242">
        <v>0</v>
      </c>
      <c r="DX242">
        <v>0</v>
      </c>
      <c r="DY242" s="4">
        <v>46326</v>
      </c>
      <c r="DZ242" s="3" t="s">
        <v>5306</v>
      </c>
      <c r="EA242">
        <v>0</v>
      </c>
      <c r="EB242">
        <v>0</v>
      </c>
      <c r="EC242">
        <v>45</v>
      </c>
      <c r="ED242">
        <v>0</v>
      </c>
      <c r="EE242">
        <v>0</v>
      </c>
      <c r="EF242">
        <v>45</v>
      </c>
      <c r="EG242">
        <v>9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67</v>
      </c>
      <c r="F243" s="3" t="s">
        <v>14</v>
      </c>
      <c r="G243" s="3" t="s">
        <v>1482</v>
      </c>
      <c r="H243" s="3" t="s">
        <v>1483</v>
      </c>
      <c r="I243" s="3" t="s">
        <v>69</v>
      </c>
      <c r="J243" s="3" t="s">
        <v>70</v>
      </c>
      <c r="K243" s="3" t="s">
        <v>1368</v>
      </c>
      <c r="L243" s="3" t="s">
        <v>1400</v>
      </c>
      <c r="M243" s="3" t="s">
        <v>224</v>
      </c>
      <c r="N243" s="3" t="s">
        <v>1095</v>
      </c>
      <c r="O243">
        <v>5</v>
      </c>
      <c r="P243" s="3" t="s">
        <v>3475</v>
      </c>
      <c r="Q243" s="3" t="s">
        <v>3475</v>
      </c>
      <c r="R243" s="3" t="s">
        <v>3475</v>
      </c>
      <c r="S243" s="3" t="s">
        <v>3813</v>
      </c>
      <c r="T243" s="3" t="s">
        <v>3814</v>
      </c>
      <c r="U243" s="3" t="s">
        <v>499</v>
      </c>
      <c r="V243" s="3" t="s">
        <v>463</v>
      </c>
      <c r="W243" s="3" t="s">
        <v>476</v>
      </c>
      <c r="X243" s="3" t="s">
        <v>477</v>
      </c>
      <c r="Y243" s="3" t="s">
        <v>259</v>
      </c>
      <c r="Z243" s="3" t="s">
        <v>245</v>
      </c>
      <c r="AA243" s="3" t="s">
        <v>23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3250</v>
      </c>
      <c r="DV243">
        <v>0</v>
      </c>
      <c r="DW243">
        <v>0</v>
      </c>
      <c r="DX243">
        <v>0</v>
      </c>
      <c r="DY243" s="4">
        <v>46053</v>
      </c>
      <c r="DZ243" s="3" t="s">
        <v>5306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67</v>
      </c>
      <c r="F244" s="3" t="s">
        <v>14</v>
      </c>
      <c r="G244" s="3" t="s">
        <v>1482</v>
      </c>
      <c r="H244" s="3" t="s">
        <v>1483</v>
      </c>
      <c r="I244" s="3" t="s">
        <v>24</v>
      </c>
      <c r="J244" s="3" t="s">
        <v>25</v>
      </c>
      <c r="K244" s="3" t="s">
        <v>1421</v>
      </c>
      <c r="L244" s="3" t="s">
        <v>1422</v>
      </c>
      <c r="M244" s="3" t="s">
        <v>224</v>
      </c>
      <c r="N244" s="3" t="s">
        <v>1095</v>
      </c>
      <c r="O244">
        <v>5</v>
      </c>
      <c r="P244" s="3" t="s">
        <v>3475</v>
      </c>
      <c r="Q244" s="3" t="s">
        <v>3475</v>
      </c>
      <c r="R244" s="3" t="s">
        <v>3475</v>
      </c>
      <c r="S244" s="3" t="s">
        <v>403</v>
      </c>
      <c r="T244" s="3" t="s">
        <v>2533</v>
      </c>
      <c r="U244" s="3" t="s">
        <v>236</v>
      </c>
      <c r="V244" s="3" t="s">
        <v>227</v>
      </c>
      <c r="W244" s="3" t="s">
        <v>227</v>
      </c>
      <c r="X244" s="3" t="s">
        <v>4171</v>
      </c>
      <c r="Y244" s="3" t="s">
        <v>230</v>
      </c>
      <c r="Z244" s="3" t="s">
        <v>245</v>
      </c>
      <c r="AA244" s="3" t="s">
        <v>23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4</v>
      </c>
      <c r="BJ244">
        <v>0</v>
      </c>
      <c r="BK244">
        <v>0</v>
      </c>
      <c r="BL244">
        <v>0</v>
      </c>
      <c r="BM244">
        <v>14</v>
      </c>
      <c r="BN244">
        <v>0</v>
      </c>
      <c r="BO244">
        <v>0</v>
      </c>
      <c r="BP244">
        <v>1</v>
      </c>
      <c r="BQ244">
        <v>5</v>
      </c>
      <c r="BR244">
        <v>0</v>
      </c>
      <c r="BS244">
        <v>0</v>
      </c>
      <c r="BT244">
        <v>0</v>
      </c>
      <c r="BU244">
        <v>6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8</v>
      </c>
      <c r="CH244">
        <v>0</v>
      </c>
      <c r="CI244">
        <v>0</v>
      </c>
      <c r="CJ244">
        <v>0</v>
      </c>
      <c r="CK244">
        <v>8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5.8375000000000004</v>
      </c>
      <c r="DV244">
        <v>0</v>
      </c>
      <c r="DW244">
        <v>0</v>
      </c>
      <c r="DX244">
        <v>0</v>
      </c>
      <c r="DY244" s="4"/>
      <c r="DZ244" s="3" t="s">
        <v>5306</v>
      </c>
      <c r="EA244">
        <v>0</v>
      </c>
      <c r="EB244">
        <v>0</v>
      </c>
      <c r="EC244">
        <v>29</v>
      </c>
      <c r="ED244">
        <v>0</v>
      </c>
      <c r="EE244">
        <v>0</v>
      </c>
      <c r="EF244">
        <v>29</v>
      </c>
      <c r="EG244">
        <v>7.2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67</v>
      </c>
      <c r="F245" s="3" t="s">
        <v>14</v>
      </c>
      <c r="G245" s="3" t="s">
        <v>1482</v>
      </c>
      <c r="H245" s="3" t="s">
        <v>1483</v>
      </c>
      <c r="I245" s="3" t="s">
        <v>41</v>
      </c>
      <c r="J245" s="3" t="s">
        <v>42</v>
      </c>
      <c r="K245" s="3" t="s">
        <v>1368</v>
      </c>
      <c r="L245" s="3" t="s">
        <v>1369</v>
      </c>
      <c r="M245" s="3" t="s">
        <v>224</v>
      </c>
      <c r="N245" s="3" t="s">
        <v>1095</v>
      </c>
      <c r="O245">
        <v>5</v>
      </c>
      <c r="P245" s="3" t="s">
        <v>3475</v>
      </c>
      <c r="Q245" s="3" t="s">
        <v>3475</v>
      </c>
      <c r="R245" s="3" t="s">
        <v>3475</v>
      </c>
      <c r="S245" s="3" t="s">
        <v>937</v>
      </c>
      <c r="T245" s="3" t="s">
        <v>3972</v>
      </c>
      <c r="U245" s="3" t="s">
        <v>340</v>
      </c>
      <c r="V245" s="3" t="s">
        <v>463</v>
      </c>
      <c r="W245" s="3" t="s">
        <v>296</v>
      </c>
      <c r="X245" s="3" t="s">
        <v>297</v>
      </c>
      <c r="Y245" s="3" t="s">
        <v>259</v>
      </c>
      <c r="Z245" s="3" t="s">
        <v>3588</v>
      </c>
      <c r="AA245" s="3" t="s">
        <v>23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1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2</v>
      </c>
      <c r="CP245">
        <v>0</v>
      </c>
      <c r="CQ245">
        <v>0</v>
      </c>
      <c r="CR245">
        <v>0</v>
      </c>
      <c r="CS245">
        <v>2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1</v>
      </c>
      <c r="DF245">
        <v>0</v>
      </c>
      <c r="DG245">
        <v>0</v>
      </c>
      <c r="DH245">
        <v>0</v>
      </c>
      <c r="DI245">
        <v>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.6576599999999999</v>
      </c>
      <c r="DV245">
        <v>0</v>
      </c>
      <c r="DW245">
        <v>0</v>
      </c>
      <c r="DX245">
        <v>0</v>
      </c>
      <c r="DY245" s="4"/>
      <c r="DZ245" s="3" t="s">
        <v>5306</v>
      </c>
      <c r="EA245">
        <v>0</v>
      </c>
      <c r="EB245">
        <v>0</v>
      </c>
      <c r="EC245">
        <v>6</v>
      </c>
      <c r="ED245">
        <v>0</v>
      </c>
      <c r="EE245">
        <v>0</v>
      </c>
      <c r="EF245">
        <v>6</v>
      </c>
      <c r="EG245">
        <v>1.2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67</v>
      </c>
      <c r="F246" s="3" t="s">
        <v>14</v>
      </c>
      <c r="G246" s="3" t="s">
        <v>1482</v>
      </c>
      <c r="H246" s="3" t="s">
        <v>1483</v>
      </c>
      <c r="I246" s="3" t="s">
        <v>69</v>
      </c>
      <c r="J246" s="3" t="s">
        <v>70</v>
      </c>
      <c r="K246" s="3" t="s">
        <v>1368</v>
      </c>
      <c r="L246" s="3" t="s">
        <v>1400</v>
      </c>
      <c r="M246" s="3" t="s">
        <v>224</v>
      </c>
      <c r="N246" s="3" t="s">
        <v>1095</v>
      </c>
      <c r="O246">
        <v>5</v>
      </c>
      <c r="P246" s="3" t="s">
        <v>3475</v>
      </c>
      <c r="Q246" s="3" t="s">
        <v>3475</v>
      </c>
      <c r="R246" s="3" t="s">
        <v>3475</v>
      </c>
      <c r="S246" s="3" t="s">
        <v>973</v>
      </c>
      <c r="T246" s="3" t="s">
        <v>2189</v>
      </c>
      <c r="U246" s="3" t="s">
        <v>340</v>
      </c>
      <c r="V246" s="3" t="s">
        <v>463</v>
      </c>
      <c r="W246" s="3" t="s">
        <v>464</v>
      </c>
      <c r="X246" s="3" t="s">
        <v>464</v>
      </c>
      <c r="Y246" s="3" t="s">
        <v>259</v>
      </c>
      <c r="Z246" s="3" t="s">
        <v>245</v>
      </c>
      <c r="AA246" s="3" t="s">
        <v>23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500</v>
      </c>
      <c r="BB246">
        <v>0</v>
      </c>
      <c r="BC246">
        <v>0</v>
      </c>
      <c r="BD246">
        <v>0</v>
      </c>
      <c r="BE246">
        <v>500</v>
      </c>
      <c r="BF246">
        <v>0</v>
      </c>
      <c r="BG246">
        <v>0</v>
      </c>
      <c r="BH246">
        <v>0</v>
      </c>
      <c r="BI246">
        <v>100</v>
      </c>
      <c r="BJ246">
        <v>0</v>
      </c>
      <c r="BK246">
        <v>0</v>
      </c>
      <c r="BL246">
        <v>0</v>
      </c>
      <c r="BM246">
        <v>1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300</v>
      </c>
      <c r="BZ246">
        <v>0</v>
      </c>
      <c r="CA246">
        <v>0</v>
      </c>
      <c r="CB246">
        <v>0</v>
      </c>
      <c r="CC246">
        <v>30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53</v>
      </c>
      <c r="CP246">
        <v>0</v>
      </c>
      <c r="CQ246">
        <v>0</v>
      </c>
      <c r="CR246">
        <v>0</v>
      </c>
      <c r="CS246">
        <v>153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.9375</v>
      </c>
      <c r="DV246">
        <v>0</v>
      </c>
      <c r="DW246">
        <v>0</v>
      </c>
      <c r="DX246">
        <v>0</v>
      </c>
      <c r="DY246" s="4"/>
      <c r="DZ246" s="3" t="s">
        <v>5306</v>
      </c>
      <c r="EA246">
        <v>0</v>
      </c>
      <c r="EB246">
        <v>0</v>
      </c>
      <c r="EC246">
        <v>1053</v>
      </c>
      <c r="ED246">
        <v>0</v>
      </c>
      <c r="EE246">
        <v>0</v>
      </c>
      <c r="EF246">
        <v>1053</v>
      </c>
      <c r="EG246">
        <v>263.2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67</v>
      </c>
      <c r="F247" s="3" t="s">
        <v>14</v>
      </c>
      <c r="G247" s="3" t="s">
        <v>1482</v>
      </c>
      <c r="H247" s="3" t="s">
        <v>1483</v>
      </c>
      <c r="I247" s="3" t="s">
        <v>116</v>
      </c>
      <c r="J247" s="3" t="s">
        <v>117</v>
      </c>
      <c r="K247" s="3" t="s">
        <v>1368</v>
      </c>
      <c r="L247" s="3" t="s">
        <v>1369</v>
      </c>
      <c r="M247" s="3" t="s">
        <v>224</v>
      </c>
      <c r="N247" s="3" t="s">
        <v>1095</v>
      </c>
      <c r="O247">
        <v>5</v>
      </c>
      <c r="P247" s="3" t="s">
        <v>3475</v>
      </c>
      <c r="Q247" s="3" t="s">
        <v>3475</v>
      </c>
      <c r="R247" s="3" t="s">
        <v>3475</v>
      </c>
      <c r="S247" s="3" t="s">
        <v>749</v>
      </c>
      <c r="T247" s="3" t="s">
        <v>1921</v>
      </c>
      <c r="U247" s="3" t="s">
        <v>244</v>
      </c>
      <c r="V247" s="3" t="s">
        <v>227</v>
      </c>
      <c r="W247" s="3" t="s">
        <v>4172</v>
      </c>
      <c r="X247" s="3" t="s">
        <v>4173</v>
      </c>
      <c r="Y247" s="3" t="s">
        <v>230</v>
      </c>
      <c r="Z247" s="3" t="s">
        <v>3587</v>
      </c>
      <c r="AA247" s="3" t="s">
        <v>231</v>
      </c>
      <c r="AB247">
        <v>0</v>
      </c>
      <c r="AC247">
        <v>0</v>
      </c>
      <c r="AD247">
        <v>5</v>
      </c>
      <c r="AE247">
        <v>0</v>
      </c>
      <c r="AF247">
        <v>0</v>
      </c>
      <c r="AG247">
        <v>5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7</v>
      </c>
      <c r="BS247">
        <v>0</v>
      </c>
      <c r="BT247">
        <v>0</v>
      </c>
      <c r="BU247">
        <v>7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2</v>
      </c>
      <c r="CI247">
        <v>0</v>
      </c>
      <c r="CJ247">
        <v>0</v>
      </c>
      <c r="CK247">
        <v>2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6.57769</v>
      </c>
      <c r="DV247">
        <v>0</v>
      </c>
      <c r="DW247">
        <v>0</v>
      </c>
      <c r="DX247">
        <v>0</v>
      </c>
      <c r="DY247" s="4"/>
      <c r="DZ247" s="3" t="s">
        <v>5306</v>
      </c>
      <c r="EA247">
        <v>0</v>
      </c>
      <c r="EB247">
        <v>0</v>
      </c>
      <c r="EC247">
        <v>15</v>
      </c>
      <c r="ED247">
        <v>0</v>
      </c>
      <c r="EE247">
        <v>0</v>
      </c>
      <c r="EF247">
        <v>15</v>
      </c>
      <c r="EG247">
        <v>3.7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088</v>
      </c>
      <c r="F248" s="3" t="s">
        <v>1089</v>
      </c>
      <c r="G248" s="3" t="s">
        <v>1482</v>
      </c>
      <c r="H248" s="3" t="s">
        <v>1483</v>
      </c>
      <c r="I248" s="3" t="s">
        <v>1551</v>
      </c>
      <c r="J248" s="3" t="s">
        <v>1515</v>
      </c>
      <c r="K248" s="3" t="s">
        <v>469</v>
      </c>
      <c r="L248" s="3" t="s">
        <v>1484</v>
      </c>
      <c r="M248" s="3" t="s">
        <v>224</v>
      </c>
      <c r="N248" s="3" t="s">
        <v>1095</v>
      </c>
      <c r="O248">
        <v>5</v>
      </c>
      <c r="P248" s="3" t="s">
        <v>3475</v>
      </c>
      <c r="Q248" s="3" t="s">
        <v>3475</v>
      </c>
      <c r="R248" s="3" t="s">
        <v>3475</v>
      </c>
      <c r="S248" s="3" t="s">
        <v>3678</v>
      </c>
      <c r="T248" s="3" t="s">
        <v>3679</v>
      </c>
      <c r="U248" s="3" t="s">
        <v>340</v>
      </c>
      <c r="V248" s="3" t="s">
        <v>463</v>
      </c>
      <c r="W248" s="3" t="s">
        <v>986</v>
      </c>
      <c r="X248" s="3" t="s">
        <v>986</v>
      </c>
      <c r="Y248" s="3" t="s">
        <v>259</v>
      </c>
      <c r="Z248" s="3" t="s">
        <v>245</v>
      </c>
      <c r="AA248" s="3" t="s">
        <v>23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00</v>
      </c>
      <c r="BC248">
        <v>0</v>
      </c>
      <c r="BD248">
        <v>0</v>
      </c>
      <c r="BE248">
        <v>10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100</v>
      </c>
      <c r="CA248">
        <v>0</v>
      </c>
      <c r="CB248">
        <v>0</v>
      </c>
      <c r="CC248">
        <v>100</v>
      </c>
      <c r="CD248">
        <v>0</v>
      </c>
      <c r="CE248">
        <v>0</v>
      </c>
      <c r="CF248">
        <v>0</v>
      </c>
      <c r="CG248">
        <v>0</v>
      </c>
      <c r="CH248">
        <v>200</v>
      </c>
      <c r="CI248">
        <v>0</v>
      </c>
      <c r="CJ248">
        <v>0</v>
      </c>
      <c r="CK248">
        <v>20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00</v>
      </c>
      <c r="CY248">
        <v>0</v>
      </c>
      <c r="CZ248">
        <v>0</v>
      </c>
      <c r="DA248">
        <v>100</v>
      </c>
      <c r="DB248">
        <v>0</v>
      </c>
      <c r="DC248">
        <v>0</v>
      </c>
      <c r="DD248">
        <v>0</v>
      </c>
      <c r="DE248">
        <v>0</v>
      </c>
      <c r="DF248">
        <v>1500</v>
      </c>
      <c r="DG248">
        <v>0</v>
      </c>
      <c r="DH248">
        <v>0</v>
      </c>
      <c r="DI248">
        <v>150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8125</v>
      </c>
      <c r="DV248">
        <v>0</v>
      </c>
      <c r="DW248">
        <v>0</v>
      </c>
      <c r="DX248">
        <v>0</v>
      </c>
      <c r="DY248" s="4"/>
      <c r="DZ248" s="3" t="s">
        <v>5306</v>
      </c>
      <c r="EA248">
        <v>0</v>
      </c>
      <c r="EB248">
        <v>0</v>
      </c>
      <c r="EC248">
        <v>2000</v>
      </c>
      <c r="ED248">
        <v>0</v>
      </c>
      <c r="EE248">
        <v>0</v>
      </c>
      <c r="EF248">
        <v>2000</v>
      </c>
      <c r="EG248">
        <v>40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67</v>
      </c>
      <c r="F249" s="3" t="s">
        <v>14</v>
      </c>
      <c r="G249" s="3" t="s">
        <v>1482</v>
      </c>
      <c r="H249" s="3" t="s">
        <v>1483</v>
      </c>
      <c r="I249" s="3" t="s">
        <v>1542</v>
      </c>
      <c r="J249" s="3" t="s">
        <v>1543</v>
      </c>
      <c r="K249" s="3" t="s">
        <v>1368</v>
      </c>
      <c r="L249" s="3" t="s">
        <v>1400</v>
      </c>
      <c r="M249" s="3" t="s">
        <v>224</v>
      </c>
      <c r="N249" s="3" t="s">
        <v>1095</v>
      </c>
      <c r="O249">
        <v>2</v>
      </c>
      <c r="P249" s="3" t="s">
        <v>3475</v>
      </c>
      <c r="Q249" s="3" t="s">
        <v>3475</v>
      </c>
      <c r="R249" s="3" t="s">
        <v>3475</v>
      </c>
      <c r="S249" s="3" t="s">
        <v>4332</v>
      </c>
      <c r="T249" s="3" t="s">
        <v>4333</v>
      </c>
      <c r="U249" s="3" t="s">
        <v>340</v>
      </c>
      <c r="V249" s="3" t="s">
        <v>463</v>
      </c>
      <c r="W249" s="3" t="s">
        <v>464</v>
      </c>
      <c r="X249" s="3" t="s">
        <v>464</v>
      </c>
      <c r="Y249" s="3" t="s">
        <v>230</v>
      </c>
      <c r="Z249" s="3" t="s">
        <v>245</v>
      </c>
      <c r="AA249" s="3" t="s">
        <v>23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2</v>
      </c>
      <c r="BI249">
        <v>0</v>
      </c>
      <c r="BJ249">
        <v>0</v>
      </c>
      <c r="BK249">
        <v>0</v>
      </c>
      <c r="BL249">
        <v>0</v>
      </c>
      <c r="BM249">
        <v>2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</v>
      </c>
      <c r="CP249">
        <v>0</v>
      </c>
      <c r="CQ249">
        <v>0</v>
      </c>
      <c r="CR249">
        <v>0</v>
      </c>
      <c r="CS249">
        <v>3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 s="4"/>
      <c r="DZ249" s="3" t="s">
        <v>5306</v>
      </c>
      <c r="EA249">
        <v>0</v>
      </c>
      <c r="EB249">
        <v>0</v>
      </c>
      <c r="EC249">
        <v>5</v>
      </c>
      <c r="ED249">
        <v>0</v>
      </c>
      <c r="EE249">
        <v>0</v>
      </c>
      <c r="EF249">
        <v>5</v>
      </c>
      <c r="EG249">
        <v>2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67</v>
      </c>
      <c r="F250" s="3" t="s">
        <v>14</v>
      </c>
      <c r="G250" s="3" t="s">
        <v>1482</v>
      </c>
      <c r="H250" s="3" t="s">
        <v>1483</v>
      </c>
      <c r="I250" s="3" t="s">
        <v>157</v>
      </c>
      <c r="J250" s="3" t="s">
        <v>158</v>
      </c>
      <c r="K250" s="3" t="s">
        <v>1368</v>
      </c>
      <c r="L250" s="3" t="s">
        <v>1369</v>
      </c>
      <c r="M250" s="3" t="s">
        <v>224</v>
      </c>
      <c r="N250" s="3" t="s">
        <v>1095</v>
      </c>
      <c r="O250">
        <v>5</v>
      </c>
      <c r="P250" s="3" t="s">
        <v>3475</v>
      </c>
      <c r="Q250" s="3" t="s">
        <v>3475</v>
      </c>
      <c r="R250" s="3" t="s">
        <v>3475</v>
      </c>
      <c r="S250" s="3" t="s">
        <v>586</v>
      </c>
      <c r="T250" s="3" t="s">
        <v>2743</v>
      </c>
      <c r="U250" s="3" t="s">
        <v>340</v>
      </c>
      <c r="V250" s="3" t="s">
        <v>463</v>
      </c>
      <c r="W250" s="3" t="s">
        <v>464</v>
      </c>
      <c r="X250" s="3" t="s">
        <v>464</v>
      </c>
      <c r="Y250" s="3" t="s">
        <v>230</v>
      </c>
      <c r="Z250" s="3" t="s">
        <v>3588</v>
      </c>
      <c r="AA250" s="3" t="s">
        <v>231</v>
      </c>
      <c r="AB250">
        <v>0</v>
      </c>
      <c r="AC250">
        <v>8</v>
      </c>
      <c r="AD250">
        <v>0</v>
      </c>
      <c r="AE250">
        <v>0</v>
      </c>
      <c r="AF250">
        <v>0</v>
      </c>
      <c r="AG250">
        <v>8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2</v>
      </c>
      <c r="BR250">
        <v>0</v>
      </c>
      <c r="BS250">
        <v>0</v>
      </c>
      <c r="BT250">
        <v>0</v>
      </c>
      <c r="BU250">
        <v>2</v>
      </c>
      <c r="BV250">
        <v>0</v>
      </c>
      <c r="BW250">
        <v>0</v>
      </c>
      <c r="BX250">
        <v>0</v>
      </c>
      <c r="BY250">
        <v>1</v>
      </c>
      <c r="BZ250">
        <v>0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2</v>
      </c>
      <c r="CH250">
        <v>0</v>
      </c>
      <c r="CI250">
        <v>0</v>
      </c>
      <c r="CJ250">
        <v>0</v>
      </c>
      <c r="CK250">
        <v>2</v>
      </c>
      <c r="CL250">
        <v>0</v>
      </c>
      <c r="CM250">
        <v>0</v>
      </c>
      <c r="CN250">
        <v>0</v>
      </c>
      <c r="CO250">
        <v>4</v>
      </c>
      <c r="CP250">
        <v>0</v>
      </c>
      <c r="CQ250">
        <v>0</v>
      </c>
      <c r="CR250">
        <v>0</v>
      </c>
      <c r="CS250">
        <v>4</v>
      </c>
      <c r="CT250">
        <v>0</v>
      </c>
      <c r="CU250">
        <v>0</v>
      </c>
      <c r="CV250">
        <v>0</v>
      </c>
      <c r="CW250">
        <v>1</v>
      </c>
      <c r="CX250">
        <v>0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26500000000000001</v>
      </c>
      <c r="DV250">
        <v>0</v>
      </c>
      <c r="DW250">
        <v>0</v>
      </c>
      <c r="DX250">
        <v>0</v>
      </c>
      <c r="DY250" s="4"/>
      <c r="DZ250" s="3" t="s">
        <v>5306</v>
      </c>
      <c r="EA250">
        <v>0</v>
      </c>
      <c r="EB250">
        <v>0</v>
      </c>
      <c r="EC250">
        <v>18</v>
      </c>
      <c r="ED250">
        <v>0</v>
      </c>
      <c r="EE250">
        <v>0</v>
      </c>
      <c r="EF250">
        <v>18</v>
      </c>
      <c r="EG250">
        <v>3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67</v>
      </c>
      <c r="F251" s="3" t="s">
        <v>14</v>
      </c>
      <c r="G251" s="3" t="s">
        <v>1482</v>
      </c>
      <c r="H251" s="3" t="s">
        <v>1483</v>
      </c>
      <c r="I251" s="3" t="s">
        <v>16</v>
      </c>
      <c r="J251" s="3" t="s">
        <v>17</v>
      </c>
      <c r="K251" s="3" t="s">
        <v>1421</v>
      </c>
      <c r="L251" s="3" t="s">
        <v>1422</v>
      </c>
      <c r="M251" s="3" t="s">
        <v>463</v>
      </c>
      <c r="N251" s="3" t="s">
        <v>1095</v>
      </c>
      <c r="O251">
        <v>5</v>
      </c>
      <c r="P251" s="3" t="s">
        <v>3475</v>
      </c>
      <c r="Q251" s="3" t="s">
        <v>3475</v>
      </c>
      <c r="R251" s="3" t="s">
        <v>3475</v>
      </c>
      <c r="S251" s="3" t="s">
        <v>821</v>
      </c>
      <c r="T251" s="3" t="s">
        <v>2013</v>
      </c>
      <c r="U251" s="3" t="s">
        <v>340</v>
      </c>
      <c r="V251" s="3" t="s">
        <v>463</v>
      </c>
      <c r="W251" s="3" t="s">
        <v>464</v>
      </c>
      <c r="X251" s="3" t="s">
        <v>464</v>
      </c>
      <c r="Y251" s="3" t="s">
        <v>259</v>
      </c>
      <c r="Z251" s="3" t="s">
        <v>245</v>
      </c>
      <c r="AA251" s="3" t="s">
        <v>231</v>
      </c>
      <c r="AB251">
        <v>0</v>
      </c>
      <c r="AC251">
        <v>2</v>
      </c>
      <c r="AD251">
        <v>0</v>
      </c>
      <c r="AE251">
        <v>0</v>
      </c>
      <c r="AF251">
        <v>0</v>
      </c>
      <c r="AG251">
        <v>2</v>
      </c>
      <c r="AH251">
        <v>0</v>
      </c>
      <c r="AI251">
        <v>0</v>
      </c>
      <c r="AJ251">
        <v>0</v>
      </c>
      <c r="AK251">
        <v>2</v>
      </c>
      <c r="AL251">
        <v>0</v>
      </c>
      <c r="AM251">
        <v>0</v>
      </c>
      <c r="AN251">
        <v>0</v>
      </c>
      <c r="AO251">
        <v>2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2</v>
      </c>
      <c r="CP251">
        <v>2</v>
      </c>
      <c r="CQ251">
        <v>0</v>
      </c>
      <c r="CR251">
        <v>0</v>
      </c>
      <c r="CS251">
        <v>14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5</v>
      </c>
      <c r="DV251">
        <v>0</v>
      </c>
      <c r="DW251">
        <v>0</v>
      </c>
      <c r="DX251">
        <v>0</v>
      </c>
      <c r="DY251" s="4"/>
      <c r="DZ251" s="3" t="s">
        <v>5306</v>
      </c>
      <c r="EA251">
        <v>0</v>
      </c>
      <c r="EB251">
        <v>0</v>
      </c>
      <c r="EC251">
        <v>19</v>
      </c>
      <c r="ED251">
        <v>0</v>
      </c>
      <c r="EE251">
        <v>0</v>
      </c>
      <c r="EF251">
        <v>19</v>
      </c>
      <c r="EG251">
        <v>4.7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67</v>
      </c>
      <c r="F252" s="3" t="s">
        <v>14</v>
      </c>
      <c r="G252" s="3" t="s">
        <v>1482</v>
      </c>
      <c r="H252" s="3" t="s">
        <v>1483</v>
      </c>
      <c r="I252" s="3" t="s">
        <v>16</v>
      </c>
      <c r="J252" s="3" t="s">
        <v>17</v>
      </c>
      <c r="K252" s="3" t="s">
        <v>1421</v>
      </c>
      <c r="L252" s="3" t="s">
        <v>1422</v>
      </c>
      <c r="M252" s="3" t="s">
        <v>463</v>
      </c>
      <c r="N252" s="3" t="s">
        <v>1095</v>
      </c>
      <c r="O252">
        <v>5</v>
      </c>
      <c r="P252" s="3" t="s">
        <v>3475</v>
      </c>
      <c r="Q252" s="3" t="s">
        <v>3475</v>
      </c>
      <c r="R252" s="3" t="s">
        <v>3475</v>
      </c>
      <c r="S252" s="3" t="s">
        <v>563</v>
      </c>
      <c r="T252" s="3" t="s">
        <v>2718</v>
      </c>
      <c r="U252" s="3" t="s">
        <v>340</v>
      </c>
      <c r="V252" s="3" t="s">
        <v>463</v>
      </c>
      <c r="W252" s="3" t="s">
        <v>464</v>
      </c>
      <c r="X252" s="3" t="s">
        <v>464</v>
      </c>
      <c r="Y252" s="3" t="s">
        <v>230</v>
      </c>
      <c r="Z252" s="3" t="s">
        <v>245</v>
      </c>
      <c r="AA252" s="3" t="s">
        <v>23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1</v>
      </c>
      <c r="BQ252">
        <v>0</v>
      </c>
      <c r="BR252">
        <v>0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1</v>
      </c>
      <c r="BY252">
        <v>0</v>
      </c>
      <c r="BZ252">
        <v>0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7</v>
      </c>
      <c r="CG252">
        <v>3</v>
      </c>
      <c r="CH252">
        <v>0</v>
      </c>
      <c r="CI252">
        <v>0</v>
      </c>
      <c r="CJ252">
        <v>0</v>
      </c>
      <c r="CK252">
        <v>10</v>
      </c>
      <c r="CL252">
        <v>0</v>
      </c>
      <c r="CM252">
        <v>0</v>
      </c>
      <c r="CN252">
        <v>13</v>
      </c>
      <c r="CO252">
        <v>0</v>
      </c>
      <c r="CP252">
        <v>0</v>
      </c>
      <c r="CQ252">
        <v>0</v>
      </c>
      <c r="CR252">
        <v>0</v>
      </c>
      <c r="CS252">
        <v>13</v>
      </c>
      <c r="CT252">
        <v>0</v>
      </c>
      <c r="CU252">
        <v>0</v>
      </c>
      <c r="CV252">
        <v>1</v>
      </c>
      <c r="CW252">
        <v>0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9</v>
      </c>
      <c r="DE252">
        <v>1</v>
      </c>
      <c r="DF252">
        <v>0</v>
      </c>
      <c r="DG252">
        <v>0</v>
      </c>
      <c r="DH252">
        <v>0</v>
      </c>
      <c r="DI252">
        <v>1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34</v>
      </c>
      <c r="DU252">
        <v>2.23</v>
      </c>
      <c r="DV252">
        <v>0</v>
      </c>
      <c r="DW252">
        <v>0</v>
      </c>
      <c r="DX252">
        <v>0</v>
      </c>
      <c r="DY252" s="4">
        <v>47087</v>
      </c>
      <c r="DZ252" s="3" t="s">
        <v>5306</v>
      </c>
      <c r="EA252">
        <v>0</v>
      </c>
      <c r="EB252">
        <v>0</v>
      </c>
      <c r="EC252">
        <v>36</v>
      </c>
      <c r="ED252">
        <v>0</v>
      </c>
      <c r="EE252">
        <v>0</v>
      </c>
      <c r="EF252">
        <v>36</v>
      </c>
      <c r="EG252">
        <v>6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67</v>
      </c>
      <c r="F253" s="3" t="s">
        <v>14</v>
      </c>
      <c r="G253" s="3" t="s">
        <v>1482</v>
      </c>
      <c r="H253" s="3" t="s">
        <v>1483</v>
      </c>
      <c r="I253" s="3" t="s">
        <v>81</v>
      </c>
      <c r="J253" s="3" t="s">
        <v>4164</v>
      </c>
      <c r="K253" s="3" t="s">
        <v>1421</v>
      </c>
      <c r="L253" s="3" t="s">
        <v>1422</v>
      </c>
      <c r="M253" s="3" t="s">
        <v>224</v>
      </c>
      <c r="N253" s="3" t="s">
        <v>1095</v>
      </c>
      <c r="O253">
        <v>5</v>
      </c>
      <c r="P253" s="3" t="s">
        <v>3475</v>
      </c>
      <c r="Q253" s="3" t="s">
        <v>3475</v>
      </c>
      <c r="R253" s="3" t="s">
        <v>3475</v>
      </c>
      <c r="S253" s="3" t="s">
        <v>1561</v>
      </c>
      <c r="T253" s="3" t="s">
        <v>2147</v>
      </c>
      <c r="U253" s="3" t="s">
        <v>340</v>
      </c>
      <c r="V253" s="3" t="s">
        <v>463</v>
      </c>
      <c r="W253" s="3" t="s">
        <v>533</v>
      </c>
      <c r="X253" s="3" t="s">
        <v>534</v>
      </c>
      <c r="Y253" s="3" t="s">
        <v>259</v>
      </c>
      <c r="Z253" s="3" t="s">
        <v>245</v>
      </c>
      <c r="AA253" s="3" t="s">
        <v>23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2</v>
      </c>
      <c r="DN253">
        <v>0</v>
      </c>
      <c r="DO253">
        <v>0</v>
      </c>
      <c r="DP253">
        <v>0</v>
      </c>
      <c r="DQ253">
        <v>2</v>
      </c>
      <c r="DR253">
        <v>0</v>
      </c>
      <c r="DS253">
        <v>0</v>
      </c>
      <c r="DT253">
        <v>2</v>
      </c>
      <c r="DU253">
        <v>8.6</v>
      </c>
      <c r="DV253">
        <v>0</v>
      </c>
      <c r="DW253">
        <v>0</v>
      </c>
      <c r="DX253">
        <v>0</v>
      </c>
      <c r="DY253" s="4">
        <v>47057</v>
      </c>
      <c r="DZ253" s="3" t="s">
        <v>5306</v>
      </c>
      <c r="EA253">
        <v>0</v>
      </c>
      <c r="EB253">
        <v>0</v>
      </c>
      <c r="EC253">
        <v>2</v>
      </c>
      <c r="ED253">
        <v>0</v>
      </c>
      <c r="EE253">
        <v>0</v>
      </c>
      <c r="EF253">
        <v>2</v>
      </c>
      <c r="EG253">
        <v>2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67</v>
      </c>
      <c r="F254" s="3" t="s">
        <v>14</v>
      </c>
      <c r="G254" s="3" t="s">
        <v>1482</v>
      </c>
      <c r="H254" s="3" t="s">
        <v>1483</v>
      </c>
      <c r="I254" s="3" t="s">
        <v>16</v>
      </c>
      <c r="J254" s="3" t="s">
        <v>17</v>
      </c>
      <c r="K254" s="3" t="s">
        <v>1421</v>
      </c>
      <c r="L254" s="3" t="s">
        <v>1422</v>
      </c>
      <c r="M254" s="3" t="s">
        <v>463</v>
      </c>
      <c r="N254" s="3" t="s">
        <v>1095</v>
      </c>
      <c r="O254">
        <v>5</v>
      </c>
      <c r="P254" s="3" t="s">
        <v>3475</v>
      </c>
      <c r="Q254" s="3" t="s">
        <v>3475</v>
      </c>
      <c r="R254" s="3" t="s">
        <v>3475</v>
      </c>
      <c r="S254" s="3" t="s">
        <v>4211</v>
      </c>
      <c r="T254" s="3" t="s">
        <v>4212</v>
      </c>
      <c r="U254" s="3" t="s">
        <v>282</v>
      </c>
      <c r="V254" s="3" t="s">
        <v>227</v>
      </c>
      <c r="W254" s="3" t="s">
        <v>227</v>
      </c>
      <c r="X254" s="3" t="s">
        <v>4171</v>
      </c>
      <c r="Y254" s="3" t="s">
        <v>230</v>
      </c>
      <c r="Z254" s="3" t="s">
        <v>245</v>
      </c>
      <c r="AA254" s="3" t="s">
        <v>231</v>
      </c>
      <c r="AB254">
        <v>0</v>
      </c>
      <c r="AC254">
        <v>1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2</v>
      </c>
      <c r="BB254">
        <v>0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</v>
      </c>
      <c r="CP254">
        <v>0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3</v>
      </c>
      <c r="DF254">
        <v>0</v>
      </c>
      <c r="DG254">
        <v>0</v>
      </c>
      <c r="DH254">
        <v>0</v>
      </c>
      <c r="DI254">
        <v>3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6</v>
      </c>
      <c r="DU254">
        <v>18.96</v>
      </c>
      <c r="DV254">
        <v>0</v>
      </c>
      <c r="DW254">
        <v>0</v>
      </c>
      <c r="DX254">
        <v>0</v>
      </c>
      <c r="DY254" s="4">
        <v>46264</v>
      </c>
      <c r="DZ254" s="3" t="s">
        <v>5306</v>
      </c>
      <c r="EA254">
        <v>0</v>
      </c>
      <c r="EB254">
        <v>0</v>
      </c>
      <c r="EC254">
        <v>10</v>
      </c>
      <c r="ED254">
        <v>0</v>
      </c>
      <c r="EE254">
        <v>0</v>
      </c>
      <c r="EF254">
        <v>10</v>
      </c>
      <c r="EG254">
        <v>1.42857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67</v>
      </c>
      <c r="F255" s="3" t="s">
        <v>14</v>
      </c>
      <c r="G255" s="3" t="s">
        <v>1482</v>
      </c>
      <c r="H255" s="3" t="s">
        <v>1483</v>
      </c>
      <c r="I255" s="3" t="s">
        <v>24</v>
      </c>
      <c r="J255" s="3" t="s">
        <v>25</v>
      </c>
      <c r="K255" s="3" t="s">
        <v>1421</v>
      </c>
      <c r="L255" s="3" t="s">
        <v>1422</v>
      </c>
      <c r="M255" s="3" t="s">
        <v>224</v>
      </c>
      <c r="N255" s="3" t="s">
        <v>1095</v>
      </c>
      <c r="O255">
        <v>5</v>
      </c>
      <c r="P255" s="3" t="s">
        <v>3475</v>
      </c>
      <c r="Q255" s="3" t="s">
        <v>3475</v>
      </c>
      <c r="R255" s="3" t="s">
        <v>3475</v>
      </c>
      <c r="S255" s="3" t="s">
        <v>1626</v>
      </c>
      <c r="T255" s="3" t="s">
        <v>2117</v>
      </c>
      <c r="U255" s="3" t="s">
        <v>1418</v>
      </c>
      <c r="V255" s="3" t="s">
        <v>227</v>
      </c>
      <c r="W255" s="3" t="s">
        <v>4174</v>
      </c>
      <c r="X255" s="3" t="s">
        <v>4175</v>
      </c>
      <c r="Y255" s="3" t="s">
        <v>259</v>
      </c>
      <c r="Z255" s="3" t="s">
        <v>245</v>
      </c>
      <c r="AA255" s="3" t="s">
        <v>23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3</v>
      </c>
      <c r="AU255">
        <v>0</v>
      </c>
      <c r="AV255">
        <v>0</v>
      </c>
      <c r="AW255">
        <v>3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1</v>
      </c>
      <c r="BK255">
        <v>0</v>
      </c>
      <c r="BL255">
        <v>0</v>
      </c>
      <c r="BM255">
        <v>1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1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2</v>
      </c>
      <c r="CI255">
        <v>0</v>
      </c>
      <c r="CJ255">
        <v>0</v>
      </c>
      <c r="CK255">
        <v>2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25.46716</v>
      </c>
      <c r="DV255">
        <v>0</v>
      </c>
      <c r="DW255">
        <v>0</v>
      </c>
      <c r="DX255">
        <v>0</v>
      </c>
      <c r="DY255" s="4"/>
      <c r="DZ255" s="3" t="s">
        <v>5306</v>
      </c>
      <c r="EA255">
        <v>0</v>
      </c>
      <c r="EB255">
        <v>0</v>
      </c>
      <c r="EC255">
        <v>9</v>
      </c>
      <c r="ED255">
        <v>0</v>
      </c>
      <c r="EE255">
        <v>0</v>
      </c>
      <c r="EF255">
        <v>9</v>
      </c>
      <c r="EG255">
        <v>1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67</v>
      </c>
      <c r="F256" s="3" t="s">
        <v>14</v>
      </c>
      <c r="G256" s="3" t="s">
        <v>1482</v>
      </c>
      <c r="H256" s="3" t="s">
        <v>1483</v>
      </c>
      <c r="I256" s="3" t="s">
        <v>45</v>
      </c>
      <c r="J256" s="3" t="s">
        <v>46</v>
      </c>
      <c r="K256" s="3" t="s">
        <v>1368</v>
      </c>
      <c r="L256" s="3" t="s">
        <v>1369</v>
      </c>
      <c r="M256" s="3" t="s">
        <v>224</v>
      </c>
      <c r="N256" s="3" t="s">
        <v>1095</v>
      </c>
      <c r="O256">
        <v>5</v>
      </c>
      <c r="P256" s="3" t="s">
        <v>3475</v>
      </c>
      <c r="Q256" s="3" t="s">
        <v>3475</v>
      </c>
      <c r="R256" s="3" t="s">
        <v>3475</v>
      </c>
      <c r="S256" s="3" t="s">
        <v>391</v>
      </c>
      <c r="T256" s="3" t="s">
        <v>2516</v>
      </c>
      <c r="U256" s="3" t="s">
        <v>226</v>
      </c>
      <c r="V256" s="3" t="s">
        <v>227</v>
      </c>
      <c r="W256" s="3" t="s">
        <v>227</v>
      </c>
      <c r="X256" s="3" t="s">
        <v>4171</v>
      </c>
      <c r="Y256" s="3" t="s">
        <v>230</v>
      </c>
      <c r="Z256" s="3" t="s">
        <v>3587</v>
      </c>
      <c r="AA256" s="3" t="s">
        <v>231</v>
      </c>
      <c r="AB256">
        <v>0</v>
      </c>
      <c r="AC256">
        <v>0</v>
      </c>
      <c r="AD256">
        <v>103</v>
      </c>
      <c r="AE256">
        <v>0</v>
      </c>
      <c r="AF256">
        <v>0</v>
      </c>
      <c r="AG256">
        <v>103</v>
      </c>
      <c r="AH256">
        <v>0</v>
      </c>
      <c r="AI256">
        <v>0</v>
      </c>
      <c r="AJ256">
        <v>0</v>
      </c>
      <c r="AK256">
        <v>0</v>
      </c>
      <c r="AL256">
        <v>38</v>
      </c>
      <c r="AM256">
        <v>0</v>
      </c>
      <c r="AN256">
        <v>0</v>
      </c>
      <c r="AO256">
        <v>38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8</v>
      </c>
      <c r="BC256">
        <v>0</v>
      </c>
      <c r="BD256">
        <v>0</v>
      </c>
      <c r="BE256">
        <v>8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63</v>
      </c>
      <c r="CA256">
        <v>0</v>
      </c>
      <c r="CB256">
        <v>0</v>
      </c>
      <c r="CC256">
        <v>63</v>
      </c>
      <c r="CD256">
        <v>0</v>
      </c>
      <c r="CE256">
        <v>0</v>
      </c>
      <c r="CF256">
        <v>0</v>
      </c>
      <c r="CG256">
        <v>0</v>
      </c>
      <c r="CH256">
        <v>30</v>
      </c>
      <c r="CI256">
        <v>0</v>
      </c>
      <c r="CJ256">
        <v>0</v>
      </c>
      <c r="CK256">
        <v>30</v>
      </c>
      <c r="CL256">
        <v>0</v>
      </c>
      <c r="CM256">
        <v>0</v>
      </c>
      <c r="CN256">
        <v>0</v>
      </c>
      <c r="CO256">
        <v>0</v>
      </c>
      <c r="CP256">
        <v>62</v>
      </c>
      <c r="CQ256">
        <v>0</v>
      </c>
      <c r="CR256">
        <v>0</v>
      </c>
      <c r="CS256">
        <v>6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29321000000000003</v>
      </c>
      <c r="DV256">
        <v>0</v>
      </c>
      <c r="DW256">
        <v>0</v>
      </c>
      <c r="DX256">
        <v>0</v>
      </c>
      <c r="DY256" s="4"/>
      <c r="DZ256" s="3" t="s">
        <v>5306</v>
      </c>
      <c r="EA256">
        <v>0</v>
      </c>
      <c r="EB256">
        <v>0</v>
      </c>
      <c r="EC256">
        <v>304</v>
      </c>
      <c r="ED256">
        <v>0</v>
      </c>
      <c r="EE256">
        <v>0</v>
      </c>
      <c r="EF256">
        <v>304</v>
      </c>
      <c r="EG256">
        <v>50.666666999999997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67</v>
      </c>
      <c r="F257" s="3" t="s">
        <v>14</v>
      </c>
      <c r="G257" s="3" t="s">
        <v>1482</v>
      </c>
      <c r="H257" s="3" t="s">
        <v>1483</v>
      </c>
      <c r="I257" s="3" t="s">
        <v>1458</v>
      </c>
      <c r="J257" s="3" t="s">
        <v>38</v>
      </c>
      <c r="K257" s="3" t="s">
        <v>1368</v>
      </c>
      <c r="L257" s="3" t="s">
        <v>1400</v>
      </c>
      <c r="M257" s="3" t="s">
        <v>224</v>
      </c>
      <c r="N257" s="3" t="s">
        <v>1095</v>
      </c>
      <c r="O257">
        <v>5</v>
      </c>
      <c r="P257" s="3" t="s">
        <v>3475</v>
      </c>
      <c r="Q257" s="3" t="s">
        <v>3475</v>
      </c>
      <c r="R257" s="3" t="s">
        <v>3475</v>
      </c>
      <c r="S257" s="3" t="s">
        <v>929</v>
      </c>
      <c r="T257" s="3" t="s">
        <v>2135</v>
      </c>
      <c r="U257" s="3" t="s">
        <v>340</v>
      </c>
      <c r="V257" s="3" t="s">
        <v>463</v>
      </c>
      <c r="W257" s="3" t="s">
        <v>464</v>
      </c>
      <c r="X257" s="3" t="s">
        <v>464</v>
      </c>
      <c r="Y257" s="3" t="s">
        <v>259</v>
      </c>
      <c r="Z257" s="3" t="s">
        <v>3588</v>
      </c>
      <c r="AA257" s="3" t="s">
        <v>23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6</v>
      </c>
      <c r="DN257">
        <v>0</v>
      </c>
      <c r="DO257">
        <v>0</v>
      </c>
      <c r="DP257">
        <v>0</v>
      </c>
      <c r="DQ257">
        <v>16</v>
      </c>
      <c r="DR257">
        <v>0</v>
      </c>
      <c r="DS257">
        <v>0</v>
      </c>
      <c r="DT257">
        <v>16</v>
      </c>
      <c r="DU257">
        <v>9.4250000000000007</v>
      </c>
      <c r="DV257">
        <v>0</v>
      </c>
      <c r="DW257">
        <v>0</v>
      </c>
      <c r="DX257">
        <v>0</v>
      </c>
      <c r="DY257" s="4"/>
      <c r="DZ257" s="3" t="s">
        <v>5306</v>
      </c>
      <c r="EA257">
        <v>0</v>
      </c>
      <c r="EB257">
        <v>0</v>
      </c>
      <c r="EC257">
        <v>16</v>
      </c>
      <c r="ED257">
        <v>0</v>
      </c>
      <c r="EE257">
        <v>0</v>
      </c>
      <c r="EF257">
        <v>16</v>
      </c>
      <c r="EG257">
        <v>16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67</v>
      </c>
      <c r="F258" s="3" t="s">
        <v>14</v>
      </c>
      <c r="G258" s="3" t="s">
        <v>1482</v>
      </c>
      <c r="H258" s="3" t="s">
        <v>1483</v>
      </c>
      <c r="I258" s="3" t="s">
        <v>24</v>
      </c>
      <c r="J258" s="3" t="s">
        <v>25</v>
      </c>
      <c r="K258" s="3" t="s">
        <v>1421</v>
      </c>
      <c r="L258" s="3" t="s">
        <v>1422</v>
      </c>
      <c r="M258" s="3" t="s">
        <v>224</v>
      </c>
      <c r="N258" s="3" t="s">
        <v>1095</v>
      </c>
      <c r="O258">
        <v>5</v>
      </c>
      <c r="P258" s="3" t="s">
        <v>3475</v>
      </c>
      <c r="Q258" s="3" t="s">
        <v>3475</v>
      </c>
      <c r="R258" s="3" t="s">
        <v>3475</v>
      </c>
      <c r="S258" s="3" t="s">
        <v>3857</v>
      </c>
      <c r="T258" s="3" t="s">
        <v>3858</v>
      </c>
      <c r="U258" s="3" t="s">
        <v>340</v>
      </c>
      <c r="V258" s="3" t="s">
        <v>463</v>
      </c>
      <c r="W258" s="3" t="s">
        <v>464</v>
      </c>
      <c r="X258" s="3" t="s">
        <v>464</v>
      </c>
      <c r="Y258" s="3" t="s">
        <v>259</v>
      </c>
      <c r="Z258" s="3" t="s">
        <v>245</v>
      </c>
      <c r="AA258" s="3" t="s">
        <v>23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30</v>
      </c>
      <c r="DV258">
        <v>0</v>
      </c>
      <c r="DW258">
        <v>0</v>
      </c>
      <c r="DX258">
        <v>0</v>
      </c>
      <c r="DY258" s="4"/>
      <c r="DZ258" s="3" t="s">
        <v>5306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1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67</v>
      </c>
      <c r="F259" s="3" t="s">
        <v>14</v>
      </c>
      <c r="G259" s="3" t="s">
        <v>1482</v>
      </c>
      <c r="H259" s="3" t="s">
        <v>1483</v>
      </c>
      <c r="I259" s="3" t="s">
        <v>1472</v>
      </c>
      <c r="J259" s="3" t="s">
        <v>66</v>
      </c>
      <c r="K259" s="3" t="s">
        <v>1368</v>
      </c>
      <c r="L259" s="3" t="s">
        <v>1369</v>
      </c>
      <c r="M259" s="3" t="s">
        <v>224</v>
      </c>
      <c r="N259" s="3" t="s">
        <v>1095</v>
      </c>
      <c r="O259">
        <v>5</v>
      </c>
      <c r="P259" s="3" t="s">
        <v>3475</v>
      </c>
      <c r="Q259" s="3" t="s">
        <v>3475</v>
      </c>
      <c r="R259" s="3" t="s">
        <v>3475</v>
      </c>
      <c r="S259" s="3" t="s">
        <v>485</v>
      </c>
      <c r="T259" s="3" t="s">
        <v>2629</v>
      </c>
      <c r="U259" s="3" t="s">
        <v>340</v>
      </c>
      <c r="V259" s="3" t="s">
        <v>463</v>
      </c>
      <c r="W259" s="3" t="s">
        <v>464</v>
      </c>
      <c r="X259" s="3" t="s">
        <v>464</v>
      </c>
      <c r="Y259" s="3" t="s">
        <v>230</v>
      </c>
      <c r="Z259" s="3" t="s">
        <v>3588</v>
      </c>
      <c r="AA259" s="3" t="s">
        <v>231</v>
      </c>
      <c r="AB259">
        <v>0</v>
      </c>
      <c r="AC259">
        <v>9</v>
      </c>
      <c r="AD259">
        <v>0</v>
      </c>
      <c r="AE259">
        <v>0</v>
      </c>
      <c r="AF259">
        <v>0</v>
      </c>
      <c r="AG259">
        <v>9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9</v>
      </c>
      <c r="BR259">
        <v>0</v>
      </c>
      <c r="BS259">
        <v>0</v>
      </c>
      <c r="BT259">
        <v>0</v>
      </c>
      <c r="BU259">
        <v>9</v>
      </c>
      <c r="BV259">
        <v>0</v>
      </c>
      <c r="BW259">
        <v>0</v>
      </c>
      <c r="BX259">
        <v>0</v>
      </c>
      <c r="BY259">
        <v>10</v>
      </c>
      <c r="BZ259">
        <v>0</v>
      </c>
      <c r="CA259">
        <v>0</v>
      </c>
      <c r="CB259">
        <v>0</v>
      </c>
      <c r="CC259">
        <v>10</v>
      </c>
      <c r="CD259">
        <v>0</v>
      </c>
      <c r="CE259">
        <v>0</v>
      </c>
      <c r="CF259">
        <v>0</v>
      </c>
      <c r="CG259">
        <v>0</v>
      </c>
      <c r="CH259">
        <v>6</v>
      </c>
      <c r="CI259">
        <v>0</v>
      </c>
      <c r="CJ259">
        <v>0</v>
      </c>
      <c r="CK259">
        <v>6</v>
      </c>
      <c r="CL259">
        <v>0</v>
      </c>
      <c r="CM259">
        <v>0</v>
      </c>
      <c r="CN259">
        <v>0</v>
      </c>
      <c r="CO259">
        <v>0</v>
      </c>
      <c r="CP259">
        <v>8</v>
      </c>
      <c r="CQ259">
        <v>0</v>
      </c>
      <c r="CR259">
        <v>0</v>
      </c>
      <c r="CS259">
        <v>8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30</v>
      </c>
      <c r="DF259">
        <v>0</v>
      </c>
      <c r="DG259">
        <v>0</v>
      </c>
      <c r="DH259">
        <v>0</v>
      </c>
      <c r="DI259">
        <v>30</v>
      </c>
      <c r="DJ259">
        <v>0</v>
      </c>
      <c r="DK259">
        <v>0</v>
      </c>
      <c r="DL259">
        <v>0</v>
      </c>
      <c r="DM259">
        <v>22</v>
      </c>
      <c r="DN259">
        <v>15</v>
      </c>
      <c r="DO259">
        <v>0</v>
      </c>
      <c r="DP259">
        <v>0</v>
      </c>
      <c r="DQ259">
        <v>37</v>
      </c>
      <c r="DR259">
        <v>0</v>
      </c>
      <c r="DS259">
        <v>0</v>
      </c>
      <c r="DT259">
        <v>37</v>
      </c>
      <c r="DU259">
        <v>7.7979999999999994E-2</v>
      </c>
      <c r="DV259">
        <v>0</v>
      </c>
      <c r="DW259">
        <v>0</v>
      </c>
      <c r="DX259">
        <v>0</v>
      </c>
      <c r="DY259" s="4">
        <v>47444</v>
      </c>
      <c r="DZ259" s="3" t="s">
        <v>5306</v>
      </c>
      <c r="EA259">
        <v>0</v>
      </c>
      <c r="EB259">
        <v>0</v>
      </c>
      <c r="EC259">
        <v>109</v>
      </c>
      <c r="ED259">
        <v>0</v>
      </c>
      <c r="EE259">
        <v>0</v>
      </c>
      <c r="EF259">
        <v>109</v>
      </c>
      <c r="EG259">
        <v>15.571429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67</v>
      </c>
      <c r="F260" s="3" t="s">
        <v>14</v>
      </c>
      <c r="G260" s="3" t="s">
        <v>1482</v>
      </c>
      <c r="H260" s="3" t="s">
        <v>1483</v>
      </c>
      <c r="I260" s="3" t="s">
        <v>110</v>
      </c>
      <c r="J260" s="3" t="s">
        <v>111</v>
      </c>
      <c r="K260" s="3" t="s">
        <v>1368</v>
      </c>
      <c r="L260" s="3" t="s">
        <v>1400</v>
      </c>
      <c r="M260" s="3" t="s">
        <v>224</v>
      </c>
      <c r="N260" s="3" t="s">
        <v>1095</v>
      </c>
      <c r="O260">
        <v>5</v>
      </c>
      <c r="P260" s="3" t="s">
        <v>3475</v>
      </c>
      <c r="Q260" s="3" t="s">
        <v>3475</v>
      </c>
      <c r="R260" s="3" t="s">
        <v>3475</v>
      </c>
      <c r="S260" s="3" t="s">
        <v>387</v>
      </c>
      <c r="T260" s="3" t="s">
        <v>2512</v>
      </c>
      <c r="U260" s="3" t="s">
        <v>226</v>
      </c>
      <c r="V260" s="3" t="s">
        <v>227</v>
      </c>
      <c r="W260" s="3" t="s">
        <v>227</v>
      </c>
      <c r="X260" s="3" t="s">
        <v>4171</v>
      </c>
      <c r="Y260" s="3" t="s">
        <v>230</v>
      </c>
      <c r="Z260" s="3" t="s">
        <v>3588</v>
      </c>
      <c r="AA260" s="3" t="s">
        <v>231</v>
      </c>
      <c r="AB260">
        <v>0</v>
      </c>
      <c r="AC260">
        <v>30</v>
      </c>
      <c r="AD260">
        <v>0</v>
      </c>
      <c r="AE260">
        <v>0</v>
      </c>
      <c r="AF260">
        <v>0</v>
      </c>
      <c r="AG260">
        <v>30</v>
      </c>
      <c r="AH260">
        <v>0</v>
      </c>
      <c r="AI260">
        <v>0</v>
      </c>
      <c r="AJ260">
        <v>0</v>
      </c>
      <c r="AK260">
        <v>30</v>
      </c>
      <c r="AL260">
        <v>0</v>
      </c>
      <c r="AM260">
        <v>0</v>
      </c>
      <c r="AN260">
        <v>0</v>
      </c>
      <c r="AO260">
        <v>30</v>
      </c>
      <c r="AP260">
        <v>0</v>
      </c>
      <c r="AQ260">
        <v>0</v>
      </c>
      <c r="AR260">
        <v>0</v>
      </c>
      <c r="AS260">
        <v>30</v>
      </c>
      <c r="AT260">
        <v>0</v>
      </c>
      <c r="AU260">
        <v>0</v>
      </c>
      <c r="AV260">
        <v>0</v>
      </c>
      <c r="AW260">
        <v>3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30</v>
      </c>
      <c r="BJ260">
        <v>0</v>
      </c>
      <c r="BK260">
        <v>0</v>
      </c>
      <c r="BL260">
        <v>0</v>
      </c>
      <c r="BM260">
        <v>3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30</v>
      </c>
      <c r="BZ260">
        <v>0</v>
      </c>
      <c r="CA260">
        <v>0</v>
      </c>
      <c r="CB260">
        <v>0</v>
      </c>
      <c r="CC260">
        <v>3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30</v>
      </c>
      <c r="CP260">
        <v>0</v>
      </c>
      <c r="CQ260">
        <v>0</v>
      </c>
      <c r="CR260">
        <v>0</v>
      </c>
      <c r="CS260">
        <v>30</v>
      </c>
      <c r="CT260">
        <v>0</v>
      </c>
      <c r="CU260">
        <v>0</v>
      </c>
      <c r="CV260">
        <v>0</v>
      </c>
      <c r="CW260">
        <v>180</v>
      </c>
      <c r="CX260">
        <v>0</v>
      </c>
      <c r="CY260">
        <v>0</v>
      </c>
      <c r="CZ260">
        <v>0</v>
      </c>
      <c r="DA260">
        <v>180</v>
      </c>
      <c r="DB260">
        <v>0</v>
      </c>
      <c r="DC260">
        <v>0</v>
      </c>
      <c r="DD260">
        <v>0</v>
      </c>
      <c r="DE260">
        <v>760</v>
      </c>
      <c r="DF260">
        <v>0</v>
      </c>
      <c r="DG260">
        <v>0</v>
      </c>
      <c r="DH260">
        <v>0</v>
      </c>
      <c r="DI260">
        <v>76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7.8750000000000001E-2</v>
      </c>
      <c r="DV260">
        <v>0</v>
      </c>
      <c r="DW260">
        <v>0</v>
      </c>
      <c r="DX260">
        <v>0</v>
      </c>
      <c r="DY260" s="4"/>
      <c r="DZ260" s="3" t="s">
        <v>5306</v>
      </c>
      <c r="EA260">
        <v>0</v>
      </c>
      <c r="EB260">
        <v>0</v>
      </c>
      <c r="EC260">
        <v>1120</v>
      </c>
      <c r="ED260">
        <v>0</v>
      </c>
      <c r="EE260">
        <v>0</v>
      </c>
      <c r="EF260">
        <v>1120</v>
      </c>
      <c r="EG260">
        <v>140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67</v>
      </c>
      <c r="F261" s="3" t="s">
        <v>14</v>
      </c>
      <c r="G261" s="3" t="s">
        <v>1482</v>
      </c>
      <c r="H261" s="3" t="s">
        <v>1483</v>
      </c>
      <c r="I261" s="3" t="s">
        <v>16</v>
      </c>
      <c r="J261" s="3" t="s">
        <v>17</v>
      </c>
      <c r="K261" s="3" t="s">
        <v>1421</v>
      </c>
      <c r="L261" s="3" t="s">
        <v>1422</v>
      </c>
      <c r="M261" s="3" t="s">
        <v>463</v>
      </c>
      <c r="N261" s="3" t="s">
        <v>1095</v>
      </c>
      <c r="O261">
        <v>5</v>
      </c>
      <c r="P261" s="3" t="s">
        <v>3475</v>
      </c>
      <c r="Q261" s="3" t="s">
        <v>3475</v>
      </c>
      <c r="R261" s="3" t="s">
        <v>3475</v>
      </c>
      <c r="S261" s="3" t="s">
        <v>1078</v>
      </c>
      <c r="T261" s="3" t="s">
        <v>2381</v>
      </c>
      <c r="U261" s="3" t="s">
        <v>226</v>
      </c>
      <c r="V261" s="3" t="s">
        <v>227</v>
      </c>
      <c r="W261" s="3" t="s">
        <v>227</v>
      </c>
      <c r="X261" s="3" t="s">
        <v>4171</v>
      </c>
      <c r="Y261" s="3" t="s">
        <v>230</v>
      </c>
      <c r="Z261" s="3" t="s">
        <v>245</v>
      </c>
      <c r="AA261" s="3" t="s">
        <v>231</v>
      </c>
      <c r="AB261">
        <v>46</v>
      </c>
      <c r="AC261">
        <v>80</v>
      </c>
      <c r="AD261">
        <v>0</v>
      </c>
      <c r="AE261">
        <v>0</v>
      </c>
      <c r="AF261">
        <v>0</v>
      </c>
      <c r="AG261">
        <v>126</v>
      </c>
      <c r="AH261">
        <v>0</v>
      </c>
      <c r="AI261">
        <v>0</v>
      </c>
      <c r="AJ261">
        <v>0</v>
      </c>
      <c r="AK261">
        <v>20</v>
      </c>
      <c r="AL261">
        <v>0</v>
      </c>
      <c r="AM261">
        <v>0</v>
      </c>
      <c r="AN261">
        <v>0</v>
      </c>
      <c r="AO261">
        <v>20</v>
      </c>
      <c r="AP261">
        <v>0</v>
      </c>
      <c r="AQ261">
        <v>0</v>
      </c>
      <c r="AR261">
        <v>2</v>
      </c>
      <c r="AS261">
        <v>48</v>
      </c>
      <c r="AT261">
        <v>0</v>
      </c>
      <c r="AU261">
        <v>0</v>
      </c>
      <c r="AV261">
        <v>0</v>
      </c>
      <c r="AW261">
        <v>5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0</v>
      </c>
      <c r="BI261">
        <v>36</v>
      </c>
      <c r="BJ261">
        <v>0</v>
      </c>
      <c r="BK261">
        <v>0</v>
      </c>
      <c r="BL261">
        <v>0</v>
      </c>
      <c r="BM261">
        <v>46</v>
      </c>
      <c r="BN261">
        <v>0</v>
      </c>
      <c r="BO261">
        <v>0</v>
      </c>
      <c r="BP261">
        <v>10</v>
      </c>
      <c r="BQ261">
        <v>13</v>
      </c>
      <c r="BR261">
        <v>0</v>
      </c>
      <c r="BS261">
        <v>0</v>
      </c>
      <c r="BT261">
        <v>0</v>
      </c>
      <c r="BU261">
        <v>23</v>
      </c>
      <c r="BV261">
        <v>0</v>
      </c>
      <c r="BW261">
        <v>0</v>
      </c>
      <c r="BX261">
        <v>10</v>
      </c>
      <c r="BY261">
        <v>66</v>
      </c>
      <c r="BZ261">
        <v>0</v>
      </c>
      <c r="CA261">
        <v>0</v>
      </c>
      <c r="CB261">
        <v>0</v>
      </c>
      <c r="CC261">
        <v>76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30</v>
      </c>
      <c r="CO261">
        <v>2</v>
      </c>
      <c r="CP261">
        <v>0</v>
      </c>
      <c r="CQ261">
        <v>0</v>
      </c>
      <c r="CR261">
        <v>0</v>
      </c>
      <c r="CS261">
        <v>32</v>
      </c>
      <c r="CT261">
        <v>0</v>
      </c>
      <c r="CU261">
        <v>0</v>
      </c>
      <c r="CV261">
        <v>20</v>
      </c>
      <c r="CW261">
        <v>22</v>
      </c>
      <c r="CX261">
        <v>0</v>
      </c>
      <c r="CY261">
        <v>0</v>
      </c>
      <c r="CZ261">
        <v>0</v>
      </c>
      <c r="DA261">
        <v>42</v>
      </c>
      <c r="DB261">
        <v>0</v>
      </c>
      <c r="DC261">
        <v>0</v>
      </c>
      <c r="DD261">
        <v>0</v>
      </c>
      <c r="DE261">
        <v>130</v>
      </c>
      <c r="DF261">
        <v>0</v>
      </c>
      <c r="DG261">
        <v>0</v>
      </c>
      <c r="DH261">
        <v>0</v>
      </c>
      <c r="DI261">
        <v>13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4451</v>
      </c>
      <c r="DU261">
        <v>0.05</v>
      </c>
      <c r="DV261">
        <v>0</v>
      </c>
      <c r="DW261">
        <v>0</v>
      </c>
      <c r="DX261">
        <v>0</v>
      </c>
      <c r="DY261" s="4">
        <v>46477</v>
      </c>
      <c r="DZ261" s="3" t="s">
        <v>5306</v>
      </c>
      <c r="EA261">
        <v>0</v>
      </c>
      <c r="EB261">
        <v>0</v>
      </c>
      <c r="EC261">
        <v>545</v>
      </c>
      <c r="ED261">
        <v>0</v>
      </c>
      <c r="EE261">
        <v>0</v>
      </c>
      <c r="EF261">
        <v>545</v>
      </c>
      <c r="EG261">
        <v>60.55555600000000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67</v>
      </c>
      <c r="F262" s="3" t="s">
        <v>14</v>
      </c>
      <c r="G262" s="3" t="s">
        <v>1482</v>
      </c>
      <c r="H262" s="3" t="s">
        <v>1483</v>
      </c>
      <c r="I262" s="3" t="s">
        <v>16</v>
      </c>
      <c r="J262" s="3" t="s">
        <v>17</v>
      </c>
      <c r="K262" s="3" t="s">
        <v>1421</v>
      </c>
      <c r="L262" s="3" t="s">
        <v>1422</v>
      </c>
      <c r="M262" s="3" t="s">
        <v>463</v>
      </c>
      <c r="N262" s="3" t="s">
        <v>1095</v>
      </c>
      <c r="O262">
        <v>5</v>
      </c>
      <c r="P262" s="3" t="s">
        <v>3475</v>
      </c>
      <c r="Q262" s="3" t="s">
        <v>3475</v>
      </c>
      <c r="R262" s="3" t="s">
        <v>3475</v>
      </c>
      <c r="S262" s="3" t="s">
        <v>915</v>
      </c>
      <c r="T262" s="3" t="s">
        <v>4064</v>
      </c>
      <c r="U262" s="3" t="s">
        <v>340</v>
      </c>
      <c r="V262" s="3" t="s">
        <v>463</v>
      </c>
      <c r="W262" s="3" t="s">
        <v>533</v>
      </c>
      <c r="X262" s="3" t="s">
        <v>534</v>
      </c>
      <c r="Y262" s="3" t="s">
        <v>259</v>
      </c>
      <c r="Z262" s="3" t="s">
        <v>245</v>
      </c>
      <c r="AA262" s="3" t="s">
        <v>23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653.75</v>
      </c>
      <c r="DV262">
        <v>0</v>
      </c>
      <c r="DW262">
        <v>0</v>
      </c>
      <c r="DX262">
        <v>0</v>
      </c>
      <c r="DY262" s="4"/>
      <c r="DZ262" s="3" t="s">
        <v>5306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67</v>
      </c>
      <c r="F263" s="3" t="s">
        <v>14</v>
      </c>
      <c r="G263" s="3" t="s">
        <v>1482</v>
      </c>
      <c r="H263" s="3" t="s">
        <v>1483</v>
      </c>
      <c r="I263" s="3" t="s">
        <v>16</v>
      </c>
      <c r="J263" s="3" t="s">
        <v>17</v>
      </c>
      <c r="K263" s="3" t="s">
        <v>1421</v>
      </c>
      <c r="L263" s="3" t="s">
        <v>1422</v>
      </c>
      <c r="M263" s="3" t="s">
        <v>463</v>
      </c>
      <c r="N263" s="3" t="s">
        <v>1095</v>
      </c>
      <c r="O263">
        <v>5</v>
      </c>
      <c r="P263" s="3" t="s">
        <v>3475</v>
      </c>
      <c r="Q263" s="3" t="s">
        <v>3475</v>
      </c>
      <c r="R263" s="3" t="s">
        <v>3475</v>
      </c>
      <c r="S263" s="3" t="s">
        <v>1205</v>
      </c>
      <c r="T263" s="3" t="s">
        <v>4001</v>
      </c>
      <c r="U263" s="3" t="s">
        <v>244</v>
      </c>
      <c r="V263" s="3" t="s">
        <v>227</v>
      </c>
      <c r="W263" s="3" t="s">
        <v>227</v>
      </c>
      <c r="X263" s="3" t="s">
        <v>4171</v>
      </c>
      <c r="Y263" s="3" t="s">
        <v>230</v>
      </c>
      <c r="Z263" s="3" t="s">
        <v>3588</v>
      </c>
      <c r="AA263" s="3" t="s">
        <v>23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1</v>
      </c>
      <c r="AK263">
        <v>0</v>
      </c>
      <c r="AL263">
        <v>0</v>
      </c>
      <c r="AM263">
        <v>0</v>
      </c>
      <c r="AN263">
        <v>0</v>
      </c>
      <c r="AO263">
        <v>1</v>
      </c>
      <c r="AP263">
        <v>0</v>
      </c>
      <c r="AQ263">
        <v>0</v>
      </c>
      <c r="AR263">
        <v>0</v>
      </c>
      <c r="AS263">
        <v>7</v>
      </c>
      <c r="AT263">
        <v>0</v>
      </c>
      <c r="AU263">
        <v>0</v>
      </c>
      <c r="AV263">
        <v>0</v>
      </c>
      <c r="AW263">
        <v>7</v>
      </c>
      <c r="AX263">
        <v>0</v>
      </c>
      <c r="AY263">
        <v>0</v>
      </c>
      <c r="AZ263">
        <v>0</v>
      </c>
      <c r="BA263">
        <v>3</v>
      </c>
      <c r="BB263">
        <v>0</v>
      </c>
      <c r="BC263">
        <v>0</v>
      </c>
      <c r="BD263">
        <v>0</v>
      </c>
      <c r="BE263">
        <v>3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1</v>
      </c>
      <c r="BQ263">
        <v>0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4</v>
      </c>
      <c r="DF263">
        <v>0</v>
      </c>
      <c r="DG263">
        <v>0</v>
      </c>
      <c r="DH263">
        <v>0</v>
      </c>
      <c r="DI263">
        <v>4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02</v>
      </c>
      <c r="DU263">
        <v>2.02</v>
      </c>
      <c r="DV263">
        <v>0</v>
      </c>
      <c r="DW263">
        <v>0</v>
      </c>
      <c r="DX263">
        <v>0</v>
      </c>
      <c r="DY263" s="4">
        <v>46295</v>
      </c>
      <c r="DZ263" s="3" t="s">
        <v>5306</v>
      </c>
      <c r="EA263">
        <v>0</v>
      </c>
      <c r="EB263">
        <v>0</v>
      </c>
      <c r="EC263">
        <v>16</v>
      </c>
      <c r="ED263">
        <v>0</v>
      </c>
      <c r="EE263">
        <v>0</v>
      </c>
      <c r="EF263">
        <v>16</v>
      </c>
      <c r="EG263">
        <v>3.2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67</v>
      </c>
      <c r="F264" s="3" t="s">
        <v>14</v>
      </c>
      <c r="G264" s="3" t="s">
        <v>1482</v>
      </c>
      <c r="H264" s="3" t="s">
        <v>1483</v>
      </c>
      <c r="I264" s="3" t="s">
        <v>1469</v>
      </c>
      <c r="J264" s="3" t="s">
        <v>173</v>
      </c>
      <c r="K264" s="3" t="s">
        <v>1368</v>
      </c>
      <c r="L264" s="3" t="s">
        <v>1369</v>
      </c>
      <c r="M264" s="3" t="s">
        <v>224</v>
      </c>
      <c r="N264" s="3" t="s">
        <v>1095</v>
      </c>
      <c r="O264">
        <v>5</v>
      </c>
      <c r="P264" s="3" t="s">
        <v>3475</v>
      </c>
      <c r="Q264" s="3" t="s">
        <v>3475</v>
      </c>
      <c r="R264" s="3" t="s">
        <v>3475</v>
      </c>
      <c r="S264" s="3" t="s">
        <v>462</v>
      </c>
      <c r="T264" s="3" t="s">
        <v>2615</v>
      </c>
      <c r="U264" s="3" t="s">
        <v>340</v>
      </c>
      <c r="V264" s="3" t="s">
        <v>463</v>
      </c>
      <c r="W264" s="3" t="s">
        <v>464</v>
      </c>
      <c r="X264" s="3" t="s">
        <v>464</v>
      </c>
      <c r="Y264" s="3" t="s">
        <v>230</v>
      </c>
      <c r="Z264" s="3" t="s">
        <v>3587</v>
      </c>
      <c r="AA264" s="3" t="s">
        <v>231</v>
      </c>
      <c r="AB264">
        <v>0</v>
      </c>
      <c r="AC264">
        <v>0</v>
      </c>
      <c r="AD264">
        <v>290</v>
      </c>
      <c r="AE264">
        <v>0</v>
      </c>
      <c r="AF264">
        <v>0</v>
      </c>
      <c r="AG264">
        <v>290</v>
      </c>
      <c r="AH264">
        <v>0</v>
      </c>
      <c r="AI264">
        <v>0</v>
      </c>
      <c r="AJ264">
        <v>0</v>
      </c>
      <c r="AK264">
        <v>0</v>
      </c>
      <c r="AL264">
        <v>230</v>
      </c>
      <c r="AM264">
        <v>0</v>
      </c>
      <c r="AN264">
        <v>0</v>
      </c>
      <c r="AO264">
        <v>230</v>
      </c>
      <c r="AP264">
        <v>0</v>
      </c>
      <c r="AQ264">
        <v>0</v>
      </c>
      <c r="AR264">
        <v>0</v>
      </c>
      <c r="AS264">
        <v>0</v>
      </c>
      <c r="AT264">
        <v>290</v>
      </c>
      <c r="AU264">
        <v>0</v>
      </c>
      <c r="AV264">
        <v>0</v>
      </c>
      <c r="AW264">
        <v>290</v>
      </c>
      <c r="AX264">
        <v>0</v>
      </c>
      <c r="AY264">
        <v>0</v>
      </c>
      <c r="AZ264">
        <v>0</v>
      </c>
      <c r="BA264">
        <v>0</v>
      </c>
      <c r="BB264">
        <v>390</v>
      </c>
      <c r="BC264">
        <v>0</v>
      </c>
      <c r="BD264">
        <v>0</v>
      </c>
      <c r="BE264">
        <v>390</v>
      </c>
      <c r="BF264">
        <v>0</v>
      </c>
      <c r="BG264">
        <v>0</v>
      </c>
      <c r="BH264">
        <v>0</v>
      </c>
      <c r="BI264">
        <v>0</v>
      </c>
      <c r="BJ264">
        <v>220</v>
      </c>
      <c r="BK264">
        <v>0</v>
      </c>
      <c r="BL264">
        <v>0</v>
      </c>
      <c r="BM264">
        <v>220</v>
      </c>
      <c r="BN264">
        <v>0</v>
      </c>
      <c r="BO264">
        <v>0</v>
      </c>
      <c r="BP264">
        <v>0</v>
      </c>
      <c r="BQ264">
        <v>0</v>
      </c>
      <c r="BR264">
        <v>420</v>
      </c>
      <c r="BS264">
        <v>0</v>
      </c>
      <c r="BT264">
        <v>0</v>
      </c>
      <c r="BU264">
        <v>420</v>
      </c>
      <c r="BV264">
        <v>0</v>
      </c>
      <c r="BW264">
        <v>0</v>
      </c>
      <c r="BX264">
        <v>0</v>
      </c>
      <c r="BY264">
        <v>0</v>
      </c>
      <c r="BZ264">
        <v>140</v>
      </c>
      <c r="CA264">
        <v>0</v>
      </c>
      <c r="CB264">
        <v>0</v>
      </c>
      <c r="CC264">
        <v>14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50</v>
      </c>
      <c r="CY264">
        <v>0</v>
      </c>
      <c r="CZ264">
        <v>0</v>
      </c>
      <c r="DA264">
        <v>150</v>
      </c>
      <c r="DB264">
        <v>0</v>
      </c>
      <c r="DC264">
        <v>0</v>
      </c>
      <c r="DD264">
        <v>0</v>
      </c>
      <c r="DE264">
        <v>0</v>
      </c>
      <c r="DF264">
        <v>40</v>
      </c>
      <c r="DG264">
        <v>0</v>
      </c>
      <c r="DH264">
        <v>0</v>
      </c>
      <c r="DI264">
        <v>40</v>
      </c>
      <c r="DJ264">
        <v>0</v>
      </c>
      <c r="DK264">
        <v>0</v>
      </c>
      <c r="DL264">
        <v>0</v>
      </c>
      <c r="DM264">
        <v>0</v>
      </c>
      <c r="DN264">
        <v>340</v>
      </c>
      <c r="DO264">
        <v>0</v>
      </c>
      <c r="DP264">
        <v>0</v>
      </c>
      <c r="DQ264">
        <v>340</v>
      </c>
      <c r="DR264">
        <v>0</v>
      </c>
      <c r="DS264">
        <v>0</v>
      </c>
      <c r="DT264">
        <v>10</v>
      </c>
      <c r="DU264">
        <v>0.12252</v>
      </c>
      <c r="DV264">
        <v>330</v>
      </c>
      <c r="DW264">
        <v>0</v>
      </c>
      <c r="DX264">
        <v>0</v>
      </c>
      <c r="DY264" s="4">
        <v>47422</v>
      </c>
      <c r="DZ264" s="3" t="s">
        <v>5306</v>
      </c>
      <c r="EA264">
        <v>0</v>
      </c>
      <c r="EB264">
        <v>0</v>
      </c>
      <c r="EC264">
        <v>2510</v>
      </c>
      <c r="ED264">
        <v>0</v>
      </c>
      <c r="EE264">
        <v>0</v>
      </c>
      <c r="EF264">
        <v>2510</v>
      </c>
      <c r="EG264">
        <v>25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67</v>
      </c>
      <c r="F265" s="3" t="s">
        <v>14</v>
      </c>
      <c r="G265" s="3" t="s">
        <v>1482</v>
      </c>
      <c r="H265" s="3" t="s">
        <v>1483</v>
      </c>
      <c r="I265" s="3" t="s">
        <v>81</v>
      </c>
      <c r="J265" s="3" t="s">
        <v>4164</v>
      </c>
      <c r="K265" s="3" t="s">
        <v>1421</v>
      </c>
      <c r="L265" s="3" t="s">
        <v>1422</v>
      </c>
      <c r="M265" s="3" t="s">
        <v>224</v>
      </c>
      <c r="N265" s="3" t="s">
        <v>1095</v>
      </c>
      <c r="O265">
        <v>5</v>
      </c>
      <c r="P265" s="3" t="s">
        <v>3475</v>
      </c>
      <c r="Q265" s="3" t="s">
        <v>3475</v>
      </c>
      <c r="R265" s="3" t="s">
        <v>3475</v>
      </c>
      <c r="S265" s="3" t="s">
        <v>1692</v>
      </c>
      <c r="T265" s="3" t="s">
        <v>2674</v>
      </c>
      <c r="U265" s="3" t="s">
        <v>499</v>
      </c>
      <c r="V265" s="3" t="s">
        <v>463</v>
      </c>
      <c r="W265" s="3" t="s">
        <v>476</v>
      </c>
      <c r="X265" s="3" t="s">
        <v>477</v>
      </c>
      <c r="Y265" s="3" t="s">
        <v>259</v>
      </c>
      <c r="Z265" s="3" t="s">
        <v>3588</v>
      </c>
      <c r="AA265" s="3" t="s">
        <v>231</v>
      </c>
      <c r="AB265">
        <v>0</v>
      </c>
      <c r="AC265">
        <v>8</v>
      </c>
      <c r="AD265">
        <v>0</v>
      </c>
      <c r="AE265">
        <v>0</v>
      </c>
      <c r="AF265">
        <v>0</v>
      </c>
      <c r="AG265">
        <v>8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612.5</v>
      </c>
      <c r="DV265">
        <v>0</v>
      </c>
      <c r="DW265">
        <v>0</v>
      </c>
      <c r="DX265">
        <v>0</v>
      </c>
      <c r="DY265" s="4">
        <v>46234</v>
      </c>
      <c r="DZ265" s="3" t="s">
        <v>5306</v>
      </c>
      <c r="EA265">
        <v>0</v>
      </c>
      <c r="EB265">
        <v>0</v>
      </c>
      <c r="EC265">
        <v>9</v>
      </c>
      <c r="ED265">
        <v>0</v>
      </c>
      <c r="EE265">
        <v>0</v>
      </c>
      <c r="EF265">
        <v>9</v>
      </c>
      <c r="EG265">
        <v>4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67</v>
      </c>
      <c r="F266" s="3" t="s">
        <v>14</v>
      </c>
      <c r="G266" s="3" t="s">
        <v>1482</v>
      </c>
      <c r="H266" s="3" t="s">
        <v>1483</v>
      </c>
      <c r="I266" s="3" t="s">
        <v>67</v>
      </c>
      <c r="J266" s="3" t="s">
        <v>68</v>
      </c>
      <c r="K266" s="3" t="s">
        <v>1368</v>
      </c>
      <c r="L266" s="3" t="s">
        <v>1369</v>
      </c>
      <c r="M266" s="3" t="s">
        <v>224</v>
      </c>
      <c r="N266" s="3" t="s">
        <v>1095</v>
      </c>
      <c r="O266">
        <v>5</v>
      </c>
      <c r="P266" s="3" t="s">
        <v>3475</v>
      </c>
      <c r="Q266" s="3" t="s">
        <v>3475</v>
      </c>
      <c r="R266" s="3" t="s">
        <v>3475</v>
      </c>
      <c r="S266" s="3" t="s">
        <v>433</v>
      </c>
      <c r="T266" s="3" t="s">
        <v>2576</v>
      </c>
      <c r="U266" s="3" t="s">
        <v>244</v>
      </c>
      <c r="V266" s="3" t="s">
        <v>227</v>
      </c>
      <c r="W266" s="3" t="s">
        <v>4178</v>
      </c>
      <c r="X266" s="3" t="s">
        <v>4179</v>
      </c>
      <c r="Y266" s="3" t="s">
        <v>230</v>
      </c>
      <c r="Z266" s="3" t="s">
        <v>3588</v>
      </c>
      <c r="AA266" s="3" t="s">
        <v>23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7</v>
      </c>
      <c r="DN266">
        <v>0</v>
      </c>
      <c r="DO266">
        <v>0</v>
      </c>
      <c r="DP266">
        <v>0</v>
      </c>
      <c r="DQ266">
        <v>7</v>
      </c>
      <c r="DR266">
        <v>0</v>
      </c>
      <c r="DS266">
        <v>0</v>
      </c>
      <c r="DT266">
        <v>7</v>
      </c>
      <c r="DU266">
        <v>1.93313</v>
      </c>
      <c r="DV266">
        <v>0</v>
      </c>
      <c r="DW266">
        <v>0</v>
      </c>
      <c r="DX266">
        <v>0</v>
      </c>
      <c r="DY266" s="4">
        <v>46418</v>
      </c>
      <c r="DZ266" s="3" t="s">
        <v>5306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7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67</v>
      </c>
      <c r="F267" s="3" t="s">
        <v>14</v>
      </c>
      <c r="G267" s="3" t="s">
        <v>1482</v>
      </c>
      <c r="H267" s="3" t="s">
        <v>1483</v>
      </c>
      <c r="I267" s="3" t="s">
        <v>39</v>
      </c>
      <c r="J267" s="3" t="s">
        <v>40</v>
      </c>
      <c r="K267" s="3" t="s">
        <v>1368</v>
      </c>
      <c r="L267" s="3" t="s">
        <v>1369</v>
      </c>
      <c r="M267" s="3" t="s">
        <v>224</v>
      </c>
      <c r="N267" s="3" t="s">
        <v>1095</v>
      </c>
      <c r="O267">
        <v>5</v>
      </c>
      <c r="P267" s="3" t="s">
        <v>3475</v>
      </c>
      <c r="Q267" s="3" t="s">
        <v>3475</v>
      </c>
      <c r="R267" s="3" t="s">
        <v>3475</v>
      </c>
      <c r="S267" s="3" t="s">
        <v>876</v>
      </c>
      <c r="T267" s="3" t="s">
        <v>2074</v>
      </c>
      <c r="U267" s="3" t="s">
        <v>340</v>
      </c>
      <c r="V267" s="3" t="s">
        <v>463</v>
      </c>
      <c r="W267" s="3" t="s">
        <v>464</v>
      </c>
      <c r="X267" s="3" t="s">
        <v>464</v>
      </c>
      <c r="Y267" s="3" t="s">
        <v>259</v>
      </c>
      <c r="Z267" s="3" t="s">
        <v>245</v>
      </c>
      <c r="AA267" s="3" t="s">
        <v>23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3</v>
      </c>
      <c r="DF267">
        <v>0</v>
      </c>
      <c r="DG267">
        <v>0</v>
      </c>
      <c r="DH267">
        <v>0</v>
      </c>
      <c r="DI267">
        <v>3</v>
      </c>
      <c r="DJ267">
        <v>0</v>
      </c>
      <c r="DK267">
        <v>0</v>
      </c>
      <c r="DL267">
        <v>0</v>
      </c>
      <c r="DM267">
        <v>2</v>
      </c>
      <c r="DN267">
        <v>0</v>
      </c>
      <c r="DO267">
        <v>0</v>
      </c>
      <c r="DP267">
        <v>0</v>
      </c>
      <c r="DQ267">
        <v>2</v>
      </c>
      <c r="DR267">
        <v>0</v>
      </c>
      <c r="DS267">
        <v>0</v>
      </c>
      <c r="DT267">
        <v>2</v>
      </c>
      <c r="DU267">
        <v>7.8988699999999996</v>
      </c>
      <c r="DV267">
        <v>0</v>
      </c>
      <c r="DW267">
        <v>0</v>
      </c>
      <c r="DX267">
        <v>0</v>
      </c>
      <c r="DY267" s="4">
        <v>47848</v>
      </c>
      <c r="DZ267" s="3" t="s">
        <v>5306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2.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67</v>
      </c>
      <c r="F268" s="3" t="s">
        <v>14</v>
      </c>
      <c r="G268" s="3" t="s">
        <v>1482</v>
      </c>
      <c r="H268" s="3" t="s">
        <v>1483</v>
      </c>
      <c r="I268" s="3" t="s">
        <v>16</v>
      </c>
      <c r="J268" s="3" t="s">
        <v>17</v>
      </c>
      <c r="K268" s="3" t="s">
        <v>1421</v>
      </c>
      <c r="L268" s="3" t="s">
        <v>1422</v>
      </c>
      <c r="M268" s="3" t="s">
        <v>463</v>
      </c>
      <c r="N268" s="3" t="s">
        <v>1095</v>
      </c>
      <c r="O268">
        <v>5</v>
      </c>
      <c r="P268" s="3" t="s">
        <v>3475</v>
      </c>
      <c r="Q268" s="3" t="s">
        <v>3475</v>
      </c>
      <c r="R268" s="3" t="s">
        <v>3475</v>
      </c>
      <c r="S268" s="3" t="s">
        <v>599</v>
      </c>
      <c r="T268" s="3" t="s">
        <v>2757</v>
      </c>
      <c r="U268" s="3" t="s">
        <v>340</v>
      </c>
      <c r="V268" s="3" t="s">
        <v>463</v>
      </c>
      <c r="W268" s="3" t="s">
        <v>464</v>
      </c>
      <c r="X268" s="3" t="s">
        <v>464</v>
      </c>
      <c r="Y268" s="3" t="s">
        <v>230</v>
      </c>
      <c r="Z268" s="3" t="s">
        <v>3588</v>
      </c>
      <c r="AA268" s="3" t="s">
        <v>23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1</v>
      </c>
      <c r="CG268">
        <v>0</v>
      </c>
      <c r="CH268">
        <v>0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</v>
      </c>
      <c r="CX268">
        <v>0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57</v>
      </c>
      <c r="DU268">
        <v>3.12</v>
      </c>
      <c r="DV268">
        <v>0</v>
      </c>
      <c r="DW268">
        <v>0</v>
      </c>
      <c r="DX268">
        <v>0</v>
      </c>
      <c r="DY268" s="4">
        <v>46053</v>
      </c>
      <c r="DZ268" s="3" t="s">
        <v>5306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67</v>
      </c>
      <c r="F269" s="3" t="s">
        <v>14</v>
      </c>
      <c r="G269" s="3" t="s">
        <v>1482</v>
      </c>
      <c r="H269" s="3" t="s">
        <v>1483</v>
      </c>
      <c r="I269" s="3" t="s">
        <v>49</v>
      </c>
      <c r="J269" s="3" t="s">
        <v>50</v>
      </c>
      <c r="K269" s="3" t="s">
        <v>1368</v>
      </c>
      <c r="L269" s="3" t="s">
        <v>1369</v>
      </c>
      <c r="M269" s="3" t="s">
        <v>224</v>
      </c>
      <c r="N269" s="3" t="s">
        <v>1095</v>
      </c>
      <c r="O269">
        <v>5</v>
      </c>
      <c r="P269" s="3" t="s">
        <v>3475</v>
      </c>
      <c r="Q269" s="3" t="s">
        <v>3475</v>
      </c>
      <c r="R269" s="3" t="s">
        <v>3475</v>
      </c>
      <c r="S269" s="3" t="s">
        <v>836</v>
      </c>
      <c r="T269" s="3" t="s">
        <v>2030</v>
      </c>
      <c r="U269" s="3" t="s">
        <v>340</v>
      </c>
      <c r="V269" s="3" t="s">
        <v>463</v>
      </c>
      <c r="W269" s="3" t="s">
        <v>464</v>
      </c>
      <c r="X269" s="3" t="s">
        <v>464</v>
      </c>
      <c r="Y269" s="3" t="s">
        <v>259</v>
      </c>
      <c r="Z269" s="3" t="s">
        <v>3588</v>
      </c>
      <c r="AA269" s="3" t="s">
        <v>23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1</v>
      </c>
      <c r="CX269">
        <v>0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320</v>
      </c>
      <c r="DV269">
        <v>0</v>
      </c>
      <c r="DW269">
        <v>0</v>
      </c>
      <c r="DX269">
        <v>0</v>
      </c>
      <c r="DY269" s="4"/>
      <c r="DZ269" s="3" t="s">
        <v>5306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67</v>
      </c>
      <c r="F270" s="3" t="s">
        <v>14</v>
      </c>
      <c r="G270" s="3" t="s">
        <v>1482</v>
      </c>
      <c r="H270" s="3" t="s">
        <v>1483</v>
      </c>
      <c r="I270" s="3" t="s">
        <v>81</v>
      </c>
      <c r="J270" s="3" t="s">
        <v>4164</v>
      </c>
      <c r="K270" s="3" t="s">
        <v>1421</v>
      </c>
      <c r="L270" s="3" t="s">
        <v>1422</v>
      </c>
      <c r="M270" s="3" t="s">
        <v>224</v>
      </c>
      <c r="N270" s="3" t="s">
        <v>1095</v>
      </c>
      <c r="O270">
        <v>5</v>
      </c>
      <c r="P270" s="3" t="s">
        <v>3475</v>
      </c>
      <c r="Q270" s="3" t="s">
        <v>3475</v>
      </c>
      <c r="R270" s="3" t="s">
        <v>3475</v>
      </c>
      <c r="S270" s="3" t="s">
        <v>513</v>
      </c>
      <c r="T270" s="3" t="s">
        <v>2659</v>
      </c>
      <c r="U270" s="3" t="s">
        <v>340</v>
      </c>
      <c r="V270" s="3" t="s">
        <v>463</v>
      </c>
      <c r="W270" s="3" t="s">
        <v>464</v>
      </c>
      <c r="X270" s="3" t="s">
        <v>464</v>
      </c>
      <c r="Y270" s="3" t="s">
        <v>259</v>
      </c>
      <c r="Z270" s="3" t="s">
        <v>3588</v>
      </c>
      <c r="AA270" s="3" t="s">
        <v>23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2</v>
      </c>
      <c r="BB270">
        <v>0</v>
      </c>
      <c r="BC270">
        <v>0</v>
      </c>
      <c r="BD270">
        <v>0</v>
      </c>
      <c r="BE270">
        <v>2</v>
      </c>
      <c r="BF270">
        <v>0</v>
      </c>
      <c r="BG270">
        <v>0</v>
      </c>
      <c r="BH270">
        <v>0</v>
      </c>
      <c r="BI270">
        <v>8</v>
      </c>
      <c r="BJ270">
        <v>0</v>
      </c>
      <c r="BK270">
        <v>0</v>
      </c>
      <c r="BL270">
        <v>0</v>
      </c>
      <c r="BM270">
        <v>8</v>
      </c>
      <c r="BN270">
        <v>0</v>
      </c>
      <c r="BO270">
        <v>0</v>
      </c>
      <c r="BP270">
        <v>0</v>
      </c>
      <c r="BQ270">
        <v>13</v>
      </c>
      <c r="BR270">
        <v>0</v>
      </c>
      <c r="BS270">
        <v>0</v>
      </c>
      <c r="BT270">
        <v>0</v>
      </c>
      <c r="BU270">
        <v>13</v>
      </c>
      <c r="BV270">
        <v>0</v>
      </c>
      <c r="BW270">
        <v>0</v>
      </c>
      <c r="BX270">
        <v>3</v>
      </c>
      <c r="BY270">
        <v>33</v>
      </c>
      <c r="BZ270">
        <v>0</v>
      </c>
      <c r="CA270">
        <v>0</v>
      </c>
      <c r="CB270">
        <v>0</v>
      </c>
      <c r="CC270">
        <v>36</v>
      </c>
      <c r="CD270">
        <v>0</v>
      </c>
      <c r="CE270">
        <v>0</v>
      </c>
      <c r="CF270">
        <v>1</v>
      </c>
      <c r="CG270">
        <v>51</v>
      </c>
      <c r="CH270">
        <v>0</v>
      </c>
      <c r="CI270">
        <v>0</v>
      </c>
      <c r="CJ270">
        <v>0</v>
      </c>
      <c r="CK270">
        <v>52</v>
      </c>
      <c r="CL270">
        <v>0</v>
      </c>
      <c r="CM270">
        <v>0</v>
      </c>
      <c r="CN270">
        <v>0</v>
      </c>
      <c r="CO270">
        <v>9</v>
      </c>
      <c r="CP270">
        <v>0</v>
      </c>
      <c r="CQ270">
        <v>0</v>
      </c>
      <c r="CR270">
        <v>0</v>
      </c>
      <c r="CS270">
        <v>9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3.6212499999999999</v>
      </c>
      <c r="DV270">
        <v>0</v>
      </c>
      <c r="DW270">
        <v>0</v>
      </c>
      <c r="DX270">
        <v>0</v>
      </c>
      <c r="DY270" s="4"/>
      <c r="DZ270" s="3" t="s">
        <v>5306</v>
      </c>
      <c r="EA270">
        <v>0</v>
      </c>
      <c r="EB270">
        <v>0</v>
      </c>
      <c r="EC270">
        <v>120</v>
      </c>
      <c r="ED270">
        <v>0</v>
      </c>
      <c r="EE270">
        <v>0</v>
      </c>
      <c r="EF270">
        <v>120</v>
      </c>
      <c r="EG270">
        <v>20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67</v>
      </c>
      <c r="F271" s="3" t="s">
        <v>14</v>
      </c>
      <c r="G271" s="3" t="s">
        <v>1482</v>
      </c>
      <c r="H271" s="3" t="s">
        <v>1483</v>
      </c>
      <c r="I271" s="3" t="s">
        <v>26</v>
      </c>
      <c r="J271" s="3" t="s">
        <v>27</v>
      </c>
      <c r="K271" s="3" t="s">
        <v>1421</v>
      </c>
      <c r="L271" s="3" t="s">
        <v>4325</v>
      </c>
      <c r="M271" s="3" t="s">
        <v>224</v>
      </c>
      <c r="N271" s="3" t="s">
        <v>1095</v>
      </c>
      <c r="O271">
        <v>5</v>
      </c>
      <c r="P271" s="3" t="s">
        <v>3475</v>
      </c>
      <c r="Q271" s="3" t="s">
        <v>3475</v>
      </c>
      <c r="R271" s="3" t="s">
        <v>3475</v>
      </c>
      <c r="S271" s="3" t="s">
        <v>1447</v>
      </c>
      <c r="T271" s="3" t="s">
        <v>3062</v>
      </c>
      <c r="U271" s="3" t="s">
        <v>499</v>
      </c>
      <c r="V271" s="3" t="s">
        <v>463</v>
      </c>
      <c r="W271" s="3" t="s">
        <v>476</v>
      </c>
      <c r="X271" s="3" t="s">
        <v>477</v>
      </c>
      <c r="Y271" s="3" t="s">
        <v>259</v>
      </c>
      <c r="Z271" s="3" t="s">
        <v>3588</v>
      </c>
      <c r="AA271" s="3" t="s">
        <v>23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1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1</v>
      </c>
      <c r="CP271">
        <v>0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</v>
      </c>
      <c r="DF271">
        <v>0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487.5</v>
      </c>
      <c r="DV271">
        <v>0</v>
      </c>
      <c r="DW271">
        <v>0</v>
      </c>
      <c r="DX271">
        <v>0</v>
      </c>
      <c r="DY271" s="4"/>
      <c r="DZ271" s="3" t="s">
        <v>5306</v>
      </c>
      <c r="EA271">
        <v>0</v>
      </c>
      <c r="EB271">
        <v>0</v>
      </c>
      <c r="EC271">
        <v>3</v>
      </c>
      <c r="ED271">
        <v>0</v>
      </c>
      <c r="EE271">
        <v>0</v>
      </c>
      <c r="EF271">
        <v>3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67</v>
      </c>
      <c r="F272" s="3" t="s">
        <v>14</v>
      </c>
      <c r="G272" s="3" t="s">
        <v>1482</v>
      </c>
      <c r="H272" s="3" t="s">
        <v>1483</v>
      </c>
      <c r="I272" s="3" t="s">
        <v>16</v>
      </c>
      <c r="J272" s="3" t="s">
        <v>17</v>
      </c>
      <c r="K272" s="3" t="s">
        <v>1421</v>
      </c>
      <c r="L272" s="3" t="s">
        <v>1422</v>
      </c>
      <c r="M272" s="3" t="s">
        <v>463</v>
      </c>
      <c r="N272" s="3" t="s">
        <v>1095</v>
      </c>
      <c r="O272">
        <v>5</v>
      </c>
      <c r="P272" s="3" t="s">
        <v>3475</v>
      </c>
      <c r="Q272" s="3" t="s">
        <v>3475</v>
      </c>
      <c r="R272" s="3" t="s">
        <v>3475</v>
      </c>
      <c r="S272" s="3" t="s">
        <v>306</v>
      </c>
      <c r="T272" s="3" t="s">
        <v>2412</v>
      </c>
      <c r="U272" s="3" t="s">
        <v>307</v>
      </c>
      <c r="V272" s="3" t="s">
        <v>227</v>
      </c>
      <c r="W272" s="3" t="s">
        <v>227</v>
      </c>
      <c r="X272" s="3" t="s">
        <v>4171</v>
      </c>
      <c r="Y272" s="3" t="s">
        <v>230</v>
      </c>
      <c r="Z272" s="3" t="s">
        <v>245</v>
      </c>
      <c r="AA272" s="3" t="s">
        <v>23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1</v>
      </c>
      <c r="BJ272">
        <v>0</v>
      </c>
      <c r="BK272">
        <v>0</v>
      </c>
      <c r="BL272">
        <v>0</v>
      </c>
      <c r="BM272">
        <v>2</v>
      </c>
      <c r="BN272">
        <v>0</v>
      </c>
      <c r="BO272">
        <v>0</v>
      </c>
      <c r="BP272">
        <v>0</v>
      </c>
      <c r="BQ272">
        <v>1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4</v>
      </c>
      <c r="BZ272">
        <v>0</v>
      </c>
      <c r="CA272">
        <v>0</v>
      </c>
      <c r="CB272">
        <v>0</v>
      </c>
      <c r="CC272">
        <v>4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</v>
      </c>
      <c r="CP272">
        <v>0</v>
      </c>
      <c r="CQ272">
        <v>0</v>
      </c>
      <c r="CR272">
        <v>0</v>
      </c>
      <c r="CS272">
        <v>2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39</v>
      </c>
      <c r="DU272">
        <v>8.8699999999999992</v>
      </c>
      <c r="DV272">
        <v>0</v>
      </c>
      <c r="DW272">
        <v>0</v>
      </c>
      <c r="DX272">
        <v>0</v>
      </c>
      <c r="DY272" s="4">
        <v>46265</v>
      </c>
      <c r="DZ272" s="3" t="s">
        <v>5306</v>
      </c>
      <c r="EA272">
        <v>0</v>
      </c>
      <c r="EB272">
        <v>0</v>
      </c>
      <c r="EC272">
        <v>11</v>
      </c>
      <c r="ED272">
        <v>0</v>
      </c>
      <c r="EE272">
        <v>0</v>
      </c>
      <c r="EF272">
        <v>11</v>
      </c>
      <c r="EG272">
        <v>1.833333000000000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67</v>
      </c>
      <c r="F273" s="3" t="s">
        <v>14</v>
      </c>
      <c r="G273" s="3" t="s">
        <v>1482</v>
      </c>
      <c r="H273" s="3" t="s">
        <v>1483</v>
      </c>
      <c r="I273" s="3" t="s">
        <v>155</v>
      </c>
      <c r="J273" s="3" t="s">
        <v>156</v>
      </c>
      <c r="K273" s="3" t="s">
        <v>1368</v>
      </c>
      <c r="L273" s="3" t="s">
        <v>1369</v>
      </c>
      <c r="M273" s="3" t="s">
        <v>224</v>
      </c>
      <c r="N273" s="3" t="s">
        <v>1095</v>
      </c>
      <c r="O273">
        <v>5</v>
      </c>
      <c r="P273" s="3" t="s">
        <v>3475</v>
      </c>
      <c r="Q273" s="3" t="s">
        <v>3475</v>
      </c>
      <c r="R273" s="3" t="s">
        <v>3475</v>
      </c>
      <c r="S273" s="3" t="s">
        <v>1380</v>
      </c>
      <c r="T273" s="3" t="s">
        <v>1868</v>
      </c>
      <c r="U273" s="3" t="s">
        <v>499</v>
      </c>
      <c r="V273" s="3" t="s">
        <v>463</v>
      </c>
      <c r="W273" s="3" t="s">
        <v>476</v>
      </c>
      <c r="X273" s="3" t="s">
        <v>477</v>
      </c>
      <c r="Y273" s="3" t="s">
        <v>259</v>
      </c>
      <c r="Z273" s="3" t="s">
        <v>3587</v>
      </c>
      <c r="AA273" s="3" t="s">
        <v>23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2.7787899999999999</v>
      </c>
      <c r="DV273">
        <v>0</v>
      </c>
      <c r="DW273">
        <v>0</v>
      </c>
      <c r="DX273">
        <v>0</v>
      </c>
      <c r="DY273" s="4"/>
      <c r="DZ273" s="3" t="s">
        <v>5306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67</v>
      </c>
      <c r="F274" s="3" t="s">
        <v>14</v>
      </c>
      <c r="G274" s="3" t="s">
        <v>1482</v>
      </c>
      <c r="H274" s="3" t="s">
        <v>1483</v>
      </c>
      <c r="I274" s="3" t="s">
        <v>16</v>
      </c>
      <c r="J274" s="3" t="s">
        <v>17</v>
      </c>
      <c r="K274" s="3" t="s">
        <v>1421</v>
      </c>
      <c r="L274" s="3" t="s">
        <v>1422</v>
      </c>
      <c r="M274" s="3" t="s">
        <v>463</v>
      </c>
      <c r="N274" s="3" t="s">
        <v>1095</v>
      </c>
      <c r="O274">
        <v>5</v>
      </c>
      <c r="P274" s="3" t="s">
        <v>3475</v>
      </c>
      <c r="Q274" s="3" t="s">
        <v>3475</v>
      </c>
      <c r="R274" s="3" t="s">
        <v>3475</v>
      </c>
      <c r="S274" s="3" t="s">
        <v>322</v>
      </c>
      <c r="T274" s="3" t="s">
        <v>2434</v>
      </c>
      <c r="U274" s="3" t="s">
        <v>226</v>
      </c>
      <c r="V274" s="3" t="s">
        <v>227</v>
      </c>
      <c r="W274" s="3" t="s">
        <v>227</v>
      </c>
      <c r="X274" s="3" t="s">
        <v>4171</v>
      </c>
      <c r="Y274" s="3" t="s">
        <v>230</v>
      </c>
      <c r="Z274" s="3" t="s">
        <v>245</v>
      </c>
      <c r="AA274" s="3" t="s">
        <v>231</v>
      </c>
      <c r="AB274">
        <v>60</v>
      </c>
      <c r="AC274">
        <v>510</v>
      </c>
      <c r="AD274">
        <v>0</v>
      </c>
      <c r="AE274">
        <v>0</v>
      </c>
      <c r="AF274">
        <v>0</v>
      </c>
      <c r="AG274">
        <v>570</v>
      </c>
      <c r="AH274">
        <v>0</v>
      </c>
      <c r="AI274">
        <v>0</v>
      </c>
      <c r="AJ274">
        <v>0</v>
      </c>
      <c r="AK274">
        <v>270</v>
      </c>
      <c r="AL274">
        <v>0</v>
      </c>
      <c r="AM274">
        <v>0</v>
      </c>
      <c r="AN274">
        <v>0</v>
      </c>
      <c r="AO274">
        <v>270</v>
      </c>
      <c r="AP274">
        <v>0</v>
      </c>
      <c r="AQ274">
        <v>0</v>
      </c>
      <c r="AR274">
        <v>0</v>
      </c>
      <c r="AS274">
        <v>540</v>
      </c>
      <c r="AT274">
        <v>0</v>
      </c>
      <c r="AU274">
        <v>0</v>
      </c>
      <c r="AV274">
        <v>0</v>
      </c>
      <c r="AW274">
        <v>540</v>
      </c>
      <c r="AX274">
        <v>0</v>
      </c>
      <c r="AY274">
        <v>0</v>
      </c>
      <c r="AZ274">
        <v>0</v>
      </c>
      <c r="BA274">
        <v>360</v>
      </c>
      <c r="BB274">
        <v>0</v>
      </c>
      <c r="BC274">
        <v>0</v>
      </c>
      <c r="BD274">
        <v>0</v>
      </c>
      <c r="BE274">
        <v>360</v>
      </c>
      <c r="BF274">
        <v>0</v>
      </c>
      <c r="BG274">
        <v>0</v>
      </c>
      <c r="BH274">
        <v>0</v>
      </c>
      <c r="BI274">
        <v>270</v>
      </c>
      <c r="BJ274">
        <v>0</v>
      </c>
      <c r="BK274">
        <v>0</v>
      </c>
      <c r="BL274">
        <v>0</v>
      </c>
      <c r="BM274">
        <v>270</v>
      </c>
      <c r="BN274">
        <v>0</v>
      </c>
      <c r="BO274">
        <v>0</v>
      </c>
      <c r="BP274">
        <v>0</v>
      </c>
      <c r="BQ274">
        <v>600</v>
      </c>
      <c r="BR274">
        <v>0</v>
      </c>
      <c r="BS274">
        <v>0</v>
      </c>
      <c r="BT274">
        <v>0</v>
      </c>
      <c r="BU274">
        <v>600</v>
      </c>
      <c r="BV274">
        <v>0</v>
      </c>
      <c r="BW274">
        <v>0</v>
      </c>
      <c r="BX274">
        <v>0</v>
      </c>
      <c r="BY274">
        <v>280</v>
      </c>
      <c r="BZ274">
        <v>0</v>
      </c>
      <c r="CA274">
        <v>0</v>
      </c>
      <c r="CB274">
        <v>0</v>
      </c>
      <c r="CC274">
        <v>280</v>
      </c>
      <c r="CD274">
        <v>0</v>
      </c>
      <c r="CE274">
        <v>0</v>
      </c>
      <c r="CF274">
        <v>0</v>
      </c>
      <c r="CG274">
        <v>380</v>
      </c>
      <c r="CH274">
        <v>0</v>
      </c>
      <c r="CI274">
        <v>0</v>
      </c>
      <c r="CJ274">
        <v>0</v>
      </c>
      <c r="CK274">
        <v>380</v>
      </c>
      <c r="CL274">
        <v>0</v>
      </c>
      <c r="CM274">
        <v>0</v>
      </c>
      <c r="CN274">
        <v>10</v>
      </c>
      <c r="CO274">
        <v>300</v>
      </c>
      <c r="CP274">
        <v>0</v>
      </c>
      <c r="CQ274">
        <v>0</v>
      </c>
      <c r="CR274">
        <v>0</v>
      </c>
      <c r="CS274">
        <v>310</v>
      </c>
      <c r="CT274">
        <v>0</v>
      </c>
      <c r="CU274">
        <v>0</v>
      </c>
      <c r="CV274">
        <v>0</v>
      </c>
      <c r="CW274">
        <v>320</v>
      </c>
      <c r="CX274">
        <v>0</v>
      </c>
      <c r="CY274">
        <v>0</v>
      </c>
      <c r="CZ274">
        <v>0</v>
      </c>
      <c r="DA274">
        <v>320</v>
      </c>
      <c r="DB274">
        <v>0</v>
      </c>
      <c r="DC274">
        <v>0</v>
      </c>
      <c r="DD274">
        <v>0</v>
      </c>
      <c r="DE274">
        <v>270</v>
      </c>
      <c r="DF274">
        <v>0</v>
      </c>
      <c r="DG274">
        <v>0</v>
      </c>
      <c r="DH274">
        <v>0</v>
      </c>
      <c r="DI274">
        <v>27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4298</v>
      </c>
      <c r="DU274">
        <v>0.03</v>
      </c>
      <c r="DV274">
        <v>0</v>
      </c>
      <c r="DW274">
        <v>0</v>
      </c>
      <c r="DX274">
        <v>0</v>
      </c>
      <c r="DY274" s="4">
        <v>46295</v>
      </c>
      <c r="DZ274" s="3" t="s">
        <v>5306</v>
      </c>
      <c r="EA274">
        <v>0</v>
      </c>
      <c r="EB274">
        <v>0</v>
      </c>
      <c r="EC274">
        <v>4170</v>
      </c>
      <c r="ED274">
        <v>0</v>
      </c>
      <c r="EE274">
        <v>0</v>
      </c>
      <c r="EF274">
        <v>4170</v>
      </c>
      <c r="EG274">
        <v>379.0909090000000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67</v>
      </c>
      <c r="F275" s="3" t="s">
        <v>14</v>
      </c>
      <c r="G275" s="3" t="s">
        <v>1482</v>
      </c>
      <c r="H275" s="3" t="s">
        <v>1483</v>
      </c>
      <c r="I275" s="3" t="s">
        <v>18</v>
      </c>
      <c r="J275" s="3" t="s">
        <v>19</v>
      </c>
      <c r="K275" s="3" t="s">
        <v>1421</v>
      </c>
      <c r="L275" s="3" t="s">
        <v>1422</v>
      </c>
      <c r="M275" s="3" t="s">
        <v>224</v>
      </c>
      <c r="N275" s="3" t="s">
        <v>1095</v>
      </c>
      <c r="O275">
        <v>5</v>
      </c>
      <c r="P275" s="3" t="s">
        <v>3475</v>
      </c>
      <c r="Q275" s="3" t="s">
        <v>3475</v>
      </c>
      <c r="R275" s="3" t="s">
        <v>3475</v>
      </c>
      <c r="S275" s="3" t="s">
        <v>1461</v>
      </c>
      <c r="T275" s="3" t="s">
        <v>3053</v>
      </c>
      <c r="U275" s="3" t="s">
        <v>340</v>
      </c>
      <c r="V275" s="3" t="s">
        <v>463</v>
      </c>
      <c r="W275" s="3" t="s">
        <v>986</v>
      </c>
      <c r="X275" s="3" t="s">
        <v>986</v>
      </c>
      <c r="Y275" s="3" t="s">
        <v>259</v>
      </c>
      <c r="Z275" s="3" t="s">
        <v>245</v>
      </c>
      <c r="AA275" s="3" t="s">
        <v>23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</v>
      </c>
      <c r="CP275">
        <v>0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325.22680000000003</v>
      </c>
      <c r="DV275">
        <v>0</v>
      </c>
      <c r="DW275">
        <v>0</v>
      </c>
      <c r="DX275">
        <v>0</v>
      </c>
      <c r="DY275" s="4"/>
      <c r="DZ275" s="3" t="s">
        <v>5306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67</v>
      </c>
      <c r="F276" s="3" t="s">
        <v>14</v>
      </c>
      <c r="G276" s="3" t="s">
        <v>1482</v>
      </c>
      <c r="H276" s="3" t="s">
        <v>1483</v>
      </c>
      <c r="I276" s="3" t="s">
        <v>132</v>
      </c>
      <c r="J276" s="3" t="s">
        <v>133</v>
      </c>
      <c r="K276" s="3" t="s">
        <v>1368</v>
      </c>
      <c r="L276" s="3" t="s">
        <v>1369</v>
      </c>
      <c r="M276" s="3" t="s">
        <v>224</v>
      </c>
      <c r="N276" s="3" t="s">
        <v>1095</v>
      </c>
      <c r="O276">
        <v>5</v>
      </c>
      <c r="P276" s="3" t="s">
        <v>3475</v>
      </c>
      <c r="Q276" s="3" t="s">
        <v>3475</v>
      </c>
      <c r="R276" s="3" t="s">
        <v>3475</v>
      </c>
      <c r="S276" s="3" t="s">
        <v>4523</v>
      </c>
      <c r="T276" s="3" t="s">
        <v>4524</v>
      </c>
      <c r="U276" s="3" t="s">
        <v>340</v>
      </c>
      <c r="V276" s="3" t="s">
        <v>463</v>
      </c>
      <c r="W276" s="3" t="s">
        <v>464</v>
      </c>
      <c r="X276" s="3" t="s">
        <v>464</v>
      </c>
      <c r="Y276" s="3" t="s">
        <v>259</v>
      </c>
      <c r="Z276" s="3" t="s">
        <v>245</v>
      </c>
      <c r="AA276" s="3" t="s">
        <v>23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.25</v>
      </c>
      <c r="DV276">
        <v>0</v>
      </c>
      <c r="DW276">
        <v>0</v>
      </c>
      <c r="DX276">
        <v>0</v>
      </c>
      <c r="DY276" s="4"/>
      <c r="DZ276" s="3" t="s">
        <v>5306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67</v>
      </c>
      <c r="F277" s="3" t="s">
        <v>14</v>
      </c>
      <c r="G277" s="3" t="s">
        <v>1090</v>
      </c>
      <c r="H277" s="3" t="s">
        <v>1091</v>
      </c>
      <c r="I277" s="3" t="s">
        <v>30</v>
      </c>
      <c r="J277" s="3" t="s">
        <v>31</v>
      </c>
      <c r="K277" s="3" t="s">
        <v>1092</v>
      </c>
      <c r="L277" s="3" t="s">
        <v>1093</v>
      </c>
      <c r="M277" s="3" t="s">
        <v>224</v>
      </c>
      <c r="N277" s="3" t="s">
        <v>1094</v>
      </c>
      <c r="O277">
        <v>5</v>
      </c>
      <c r="P277" s="3" t="s">
        <v>3475</v>
      </c>
      <c r="Q277" s="3" t="s">
        <v>3475</v>
      </c>
      <c r="R277" s="3" t="s">
        <v>3475</v>
      </c>
      <c r="S277" s="3" t="s">
        <v>1243</v>
      </c>
      <c r="T277" s="3" t="s">
        <v>2985</v>
      </c>
      <c r="U277" s="3" t="s">
        <v>340</v>
      </c>
      <c r="V277" s="3" t="s">
        <v>463</v>
      </c>
      <c r="W277" s="3" t="s">
        <v>464</v>
      </c>
      <c r="X277" s="3" t="s">
        <v>464</v>
      </c>
      <c r="Y277" s="3" t="s">
        <v>259</v>
      </c>
      <c r="Z277" s="3" t="s">
        <v>245</v>
      </c>
      <c r="AA277" s="3" t="s">
        <v>231</v>
      </c>
      <c r="AB277">
        <v>262</v>
      </c>
      <c r="AC277">
        <v>717</v>
      </c>
      <c r="AD277">
        <v>0</v>
      </c>
      <c r="AE277">
        <v>0</v>
      </c>
      <c r="AF277">
        <v>0</v>
      </c>
      <c r="AG277">
        <v>979</v>
      </c>
      <c r="AH277">
        <v>0</v>
      </c>
      <c r="AI277">
        <v>0</v>
      </c>
      <c r="AJ277">
        <v>58</v>
      </c>
      <c r="AK277">
        <v>1155</v>
      </c>
      <c r="AL277">
        <v>0</v>
      </c>
      <c r="AM277">
        <v>0</v>
      </c>
      <c r="AN277">
        <v>0</v>
      </c>
      <c r="AO277">
        <v>1213</v>
      </c>
      <c r="AP277">
        <v>0</v>
      </c>
      <c r="AQ277">
        <v>0</v>
      </c>
      <c r="AR277">
        <v>92</v>
      </c>
      <c r="AS277">
        <v>869</v>
      </c>
      <c r="AT277">
        <v>0</v>
      </c>
      <c r="AU277">
        <v>0</v>
      </c>
      <c r="AV277">
        <v>6</v>
      </c>
      <c r="AW277">
        <v>961</v>
      </c>
      <c r="AX277">
        <v>0</v>
      </c>
      <c r="AY277">
        <v>0</v>
      </c>
      <c r="AZ277">
        <v>83</v>
      </c>
      <c r="BA277">
        <v>669</v>
      </c>
      <c r="BB277">
        <v>0</v>
      </c>
      <c r="BC277">
        <v>0</v>
      </c>
      <c r="BD277">
        <v>12</v>
      </c>
      <c r="BE277">
        <v>752</v>
      </c>
      <c r="BF277">
        <v>0</v>
      </c>
      <c r="BG277">
        <v>0</v>
      </c>
      <c r="BH277">
        <v>60</v>
      </c>
      <c r="BI277">
        <v>615</v>
      </c>
      <c r="BJ277">
        <v>0</v>
      </c>
      <c r="BK277">
        <v>0</v>
      </c>
      <c r="BL277">
        <v>0</v>
      </c>
      <c r="BM277">
        <v>675</v>
      </c>
      <c r="BN277">
        <v>0</v>
      </c>
      <c r="BO277">
        <v>0</v>
      </c>
      <c r="BP277">
        <v>147</v>
      </c>
      <c r="BQ277">
        <v>875</v>
      </c>
      <c r="BR277">
        <v>0</v>
      </c>
      <c r="BS277">
        <v>0</v>
      </c>
      <c r="BT277">
        <v>18</v>
      </c>
      <c r="BU277">
        <v>1022</v>
      </c>
      <c r="BV277">
        <v>0</v>
      </c>
      <c r="BW277">
        <v>0</v>
      </c>
      <c r="BX277">
        <v>151</v>
      </c>
      <c r="BY277">
        <v>874</v>
      </c>
      <c r="BZ277">
        <v>0</v>
      </c>
      <c r="CA277">
        <v>0</v>
      </c>
      <c r="CB277">
        <v>89</v>
      </c>
      <c r="CC277">
        <v>1043</v>
      </c>
      <c r="CD277">
        <v>0</v>
      </c>
      <c r="CE277">
        <v>0</v>
      </c>
      <c r="CF277">
        <v>170</v>
      </c>
      <c r="CG277">
        <v>902</v>
      </c>
      <c r="CH277">
        <v>0</v>
      </c>
      <c r="CI277">
        <v>0</v>
      </c>
      <c r="CJ277">
        <v>108</v>
      </c>
      <c r="CK277">
        <v>1072</v>
      </c>
      <c r="CL277">
        <v>0</v>
      </c>
      <c r="CM277">
        <v>0</v>
      </c>
      <c r="CN277">
        <v>56</v>
      </c>
      <c r="CO277">
        <v>803</v>
      </c>
      <c r="CP277">
        <v>0</v>
      </c>
      <c r="CQ277">
        <v>0</v>
      </c>
      <c r="CR277">
        <v>24</v>
      </c>
      <c r="CS277">
        <v>859</v>
      </c>
      <c r="CT277">
        <v>0</v>
      </c>
      <c r="CU277">
        <v>0</v>
      </c>
      <c r="CV277">
        <v>1</v>
      </c>
      <c r="CW277">
        <v>64</v>
      </c>
      <c r="CX277">
        <v>0</v>
      </c>
      <c r="CY277">
        <v>0</v>
      </c>
      <c r="CZ277">
        <v>0</v>
      </c>
      <c r="DA277">
        <v>65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.76500000000000001</v>
      </c>
      <c r="DV277">
        <v>0</v>
      </c>
      <c r="DW277">
        <v>0</v>
      </c>
      <c r="DX277">
        <v>0</v>
      </c>
      <c r="DY277" s="4"/>
      <c r="DZ277" s="3" t="s">
        <v>5306</v>
      </c>
      <c r="EA277">
        <v>0</v>
      </c>
      <c r="EB277">
        <v>0</v>
      </c>
      <c r="EC277">
        <v>8641</v>
      </c>
      <c r="ED277">
        <v>0</v>
      </c>
      <c r="EE277">
        <v>0</v>
      </c>
      <c r="EF277">
        <v>8641</v>
      </c>
      <c r="EG277">
        <v>864.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67</v>
      </c>
      <c r="F278" s="3" t="s">
        <v>14</v>
      </c>
      <c r="G278" s="3" t="s">
        <v>1482</v>
      </c>
      <c r="H278" s="3" t="s">
        <v>1483</v>
      </c>
      <c r="I278" s="3" t="s">
        <v>18</v>
      </c>
      <c r="J278" s="3" t="s">
        <v>19</v>
      </c>
      <c r="K278" s="3" t="s">
        <v>1421</v>
      </c>
      <c r="L278" s="3" t="s">
        <v>1422</v>
      </c>
      <c r="M278" s="3" t="s">
        <v>224</v>
      </c>
      <c r="N278" s="3" t="s">
        <v>1095</v>
      </c>
      <c r="O278">
        <v>5</v>
      </c>
      <c r="P278" s="3" t="s">
        <v>3475</v>
      </c>
      <c r="Q278" s="3" t="s">
        <v>3475</v>
      </c>
      <c r="R278" s="3" t="s">
        <v>3475</v>
      </c>
      <c r="S278" s="3" t="s">
        <v>3813</v>
      </c>
      <c r="T278" s="3" t="s">
        <v>3814</v>
      </c>
      <c r="U278" s="3" t="s">
        <v>499</v>
      </c>
      <c r="V278" s="3" t="s">
        <v>463</v>
      </c>
      <c r="W278" s="3" t="s">
        <v>476</v>
      </c>
      <c r="X278" s="3" t="s">
        <v>477</v>
      </c>
      <c r="Y278" s="3" t="s">
        <v>259</v>
      </c>
      <c r="Z278" s="3" t="s">
        <v>245</v>
      </c>
      <c r="AA278" s="3" t="s">
        <v>23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250</v>
      </c>
      <c r="DV278">
        <v>0</v>
      </c>
      <c r="DW278">
        <v>0</v>
      </c>
      <c r="DX278">
        <v>0</v>
      </c>
      <c r="DY278" s="4"/>
      <c r="DZ278" s="3" t="s">
        <v>5306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67</v>
      </c>
      <c r="F279" s="3" t="s">
        <v>14</v>
      </c>
      <c r="G279" s="3" t="s">
        <v>1482</v>
      </c>
      <c r="H279" s="3" t="s">
        <v>1483</v>
      </c>
      <c r="I279" s="3" t="s">
        <v>16</v>
      </c>
      <c r="J279" s="3" t="s">
        <v>17</v>
      </c>
      <c r="K279" s="3" t="s">
        <v>1421</v>
      </c>
      <c r="L279" s="3" t="s">
        <v>1422</v>
      </c>
      <c r="M279" s="3" t="s">
        <v>463</v>
      </c>
      <c r="N279" s="3" t="s">
        <v>1095</v>
      </c>
      <c r="O279">
        <v>5</v>
      </c>
      <c r="P279" s="3" t="s">
        <v>3475</v>
      </c>
      <c r="Q279" s="3" t="s">
        <v>3475</v>
      </c>
      <c r="R279" s="3" t="s">
        <v>3475</v>
      </c>
      <c r="S279" s="3" t="s">
        <v>1740</v>
      </c>
      <c r="T279" s="3" t="s">
        <v>4043</v>
      </c>
      <c r="U279" s="3" t="s">
        <v>226</v>
      </c>
      <c r="V279" s="3" t="s">
        <v>227</v>
      </c>
      <c r="W279" s="3" t="s">
        <v>227</v>
      </c>
      <c r="X279" s="3" t="s">
        <v>4171</v>
      </c>
      <c r="Y279" s="3" t="s">
        <v>230</v>
      </c>
      <c r="Z279" s="3" t="s">
        <v>3588</v>
      </c>
      <c r="AA279" s="3" t="s">
        <v>231</v>
      </c>
      <c r="AB279">
        <v>0</v>
      </c>
      <c r="AC279">
        <v>90</v>
      </c>
      <c r="AD279">
        <v>0</v>
      </c>
      <c r="AE279">
        <v>0</v>
      </c>
      <c r="AF279">
        <v>0</v>
      </c>
      <c r="AG279">
        <v>90</v>
      </c>
      <c r="AH279">
        <v>0</v>
      </c>
      <c r="AI279">
        <v>0</v>
      </c>
      <c r="AJ279">
        <v>0</v>
      </c>
      <c r="AK279">
        <v>30</v>
      </c>
      <c r="AL279">
        <v>0</v>
      </c>
      <c r="AM279">
        <v>0</v>
      </c>
      <c r="AN279">
        <v>0</v>
      </c>
      <c r="AO279">
        <v>3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0</v>
      </c>
      <c r="CX279">
        <v>0</v>
      </c>
      <c r="CY279">
        <v>0</v>
      </c>
      <c r="CZ279">
        <v>0</v>
      </c>
      <c r="DA279">
        <v>30</v>
      </c>
      <c r="DB279">
        <v>0</v>
      </c>
      <c r="DC279">
        <v>0</v>
      </c>
      <c r="DD279">
        <v>0</v>
      </c>
      <c r="DE279">
        <v>120</v>
      </c>
      <c r="DF279">
        <v>0</v>
      </c>
      <c r="DG279">
        <v>0</v>
      </c>
      <c r="DH279">
        <v>0</v>
      </c>
      <c r="DI279">
        <v>12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450</v>
      </c>
      <c r="DU279">
        <v>0.55000000000000004</v>
      </c>
      <c r="DV279">
        <v>0</v>
      </c>
      <c r="DW279">
        <v>0</v>
      </c>
      <c r="DX279">
        <v>0</v>
      </c>
      <c r="DY279" s="4">
        <v>46507</v>
      </c>
      <c r="DZ279" s="3" t="s">
        <v>5306</v>
      </c>
      <c r="EA279">
        <v>0</v>
      </c>
      <c r="EB279">
        <v>0</v>
      </c>
      <c r="EC279">
        <v>270</v>
      </c>
      <c r="ED279">
        <v>0</v>
      </c>
      <c r="EE279">
        <v>0</v>
      </c>
      <c r="EF279">
        <v>270</v>
      </c>
      <c r="EG279">
        <v>67.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67</v>
      </c>
      <c r="F280" s="3" t="s">
        <v>14</v>
      </c>
      <c r="G280" s="3" t="s">
        <v>1482</v>
      </c>
      <c r="H280" s="3" t="s">
        <v>1483</v>
      </c>
      <c r="I280" s="3" t="s">
        <v>136</v>
      </c>
      <c r="J280" s="3" t="s">
        <v>137</v>
      </c>
      <c r="K280" s="3" t="s">
        <v>1368</v>
      </c>
      <c r="L280" s="3" t="s">
        <v>1400</v>
      </c>
      <c r="M280" s="3" t="s">
        <v>224</v>
      </c>
      <c r="N280" s="3" t="s">
        <v>1095</v>
      </c>
      <c r="O280">
        <v>5</v>
      </c>
      <c r="P280" s="3" t="s">
        <v>3475</v>
      </c>
      <c r="Q280" s="3" t="s">
        <v>3475</v>
      </c>
      <c r="R280" s="3" t="s">
        <v>3475</v>
      </c>
      <c r="S280" s="3" t="s">
        <v>1452</v>
      </c>
      <c r="T280" s="3" t="s">
        <v>3037</v>
      </c>
      <c r="U280" s="3" t="s">
        <v>238</v>
      </c>
      <c r="V280" s="3" t="s">
        <v>227</v>
      </c>
      <c r="W280" s="3" t="s">
        <v>227</v>
      </c>
      <c r="X280" s="3" t="s">
        <v>4171</v>
      </c>
      <c r="Y280" s="3" t="s">
        <v>259</v>
      </c>
      <c r="Z280" s="3" t="s">
        <v>245</v>
      </c>
      <c r="AA280" s="3" t="s">
        <v>23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7</v>
      </c>
      <c r="AL280">
        <v>0</v>
      </c>
      <c r="AM280">
        <v>0</v>
      </c>
      <c r="AN280">
        <v>0</v>
      </c>
      <c r="AO280">
        <v>7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0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1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.52</v>
      </c>
      <c r="DV280">
        <v>0</v>
      </c>
      <c r="DW280">
        <v>0</v>
      </c>
      <c r="DX280">
        <v>0</v>
      </c>
      <c r="DY280" s="4"/>
      <c r="DZ280" s="3" t="s">
        <v>5306</v>
      </c>
      <c r="EA280">
        <v>0</v>
      </c>
      <c r="EB280">
        <v>0</v>
      </c>
      <c r="EC280">
        <v>10</v>
      </c>
      <c r="ED280">
        <v>0</v>
      </c>
      <c r="EE280">
        <v>0</v>
      </c>
      <c r="EF280">
        <v>10</v>
      </c>
      <c r="EG280">
        <v>2.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67</v>
      </c>
      <c r="F281" s="3" t="s">
        <v>14</v>
      </c>
      <c r="G281" s="3" t="s">
        <v>1090</v>
      </c>
      <c r="H281" s="3" t="s">
        <v>1091</v>
      </c>
      <c r="I281" s="3" t="s">
        <v>30</v>
      </c>
      <c r="J281" s="3" t="s">
        <v>31</v>
      </c>
      <c r="K281" s="3" t="s">
        <v>1092</v>
      </c>
      <c r="L281" s="3" t="s">
        <v>1093</v>
      </c>
      <c r="M281" s="3" t="s">
        <v>224</v>
      </c>
      <c r="N281" s="3" t="s">
        <v>1094</v>
      </c>
      <c r="O281">
        <v>5</v>
      </c>
      <c r="P281" s="3" t="s">
        <v>3475</v>
      </c>
      <c r="Q281" s="3" t="s">
        <v>3475</v>
      </c>
      <c r="R281" s="3" t="s">
        <v>3475</v>
      </c>
      <c r="S281" s="3" t="s">
        <v>749</v>
      </c>
      <c r="T281" s="3" t="s">
        <v>1921</v>
      </c>
      <c r="U281" s="3" t="s">
        <v>244</v>
      </c>
      <c r="V281" s="3" t="s">
        <v>227</v>
      </c>
      <c r="W281" s="3" t="s">
        <v>4172</v>
      </c>
      <c r="X281" s="3" t="s">
        <v>4173</v>
      </c>
      <c r="Y281" s="3" t="s">
        <v>230</v>
      </c>
      <c r="Z281" s="3" t="s">
        <v>3587</v>
      </c>
      <c r="AA281" s="3" t="s">
        <v>23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20</v>
      </c>
      <c r="CI281">
        <v>0</v>
      </c>
      <c r="CJ281">
        <v>0</v>
      </c>
      <c r="CK281">
        <v>20</v>
      </c>
      <c r="CL281">
        <v>0</v>
      </c>
      <c r="CM281">
        <v>0</v>
      </c>
      <c r="CN281">
        <v>0</v>
      </c>
      <c r="CO281">
        <v>0</v>
      </c>
      <c r="CP281">
        <v>4</v>
      </c>
      <c r="CQ281">
        <v>0</v>
      </c>
      <c r="CR281">
        <v>0</v>
      </c>
      <c r="CS281">
        <v>4</v>
      </c>
      <c r="CT281">
        <v>0</v>
      </c>
      <c r="CU281">
        <v>0</v>
      </c>
      <c r="CV281">
        <v>0</v>
      </c>
      <c r="CW281">
        <v>0</v>
      </c>
      <c r="CX281">
        <v>3</v>
      </c>
      <c r="CY281">
        <v>0</v>
      </c>
      <c r="CZ281">
        <v>0</v>
      </c>
      <c r="DA281">
        <v>3</v>
      </c>
      <c r="DB281">
        <v>0</v>
      </c>
      <c r="DC281">
        <v>0</v>
      </c>
      <c r="DD281">
        <v>0</v>
      </c>
      <c r="DE281">
        <v>0</v>
      </c>
      <c r="DF281">
        <v>25</v>
      </c>
      <c r="DG281">
        <v>0</v>
      </c>
      <c r="DH281">
        <v>0</v>
      </c>
      <c r="DI281">
        <v>25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6.534199999999998</v>
      </c>
      <c r="DV281">
        <v>0</v>
      </c>
      <c r="DW281">
        <v>0</v>
      </c>
      <c r="DX281">
        <v>0</v>
      </c>
      <c r="DY281" s="4"/>
      <c r="DZ281" s="3" t="s">
        <v>5306</v>
      </c>
      <c r="EA281">
        <v>0</v>
      </c>
      <c r="EB281">
        <v>0</v>
      </c>
      <c r="EC281">
        <v>52</v>
      </c>
      <c r="ED281">
        <v>0</v>
      </c>
      <c r="EE281">
        <v>0</v>
      </c>
      <c r="EF281">
        <v>52</v>
      </c>
      <c r="EG281">
        <v>13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67</v>
      </c>
      <c r="F282" s="3" t="s">
        <v>14</v>
      </c>
      <c r="G282" s="3" t="s">
        <v>1482</v>
      </c>
      <c r="H282" s="3" t="s">
        <v>1483</v>
      </c>
      <c r="I282" s="3" t="s">
        <v>81</v>
      </c>
      <c r="J282" s="3" t="s">
        <v>4164</v>
      </c>
      <c r="K282" s="3" t="s">
        <v>1421</v>
      </c>
      <c r="L282" s="3" t="s">
        <v>1422</v>
      </c>
      <c r="M282" s="3" t="s">
        <v>224</v>
      </c>
      <c r="N282" s="3" t="s">
        <v>1095</v>
      </c>
      <c r="O282">
        <v>5</v>
      </c>
      <c r="P282" s="3" t="s">
        <v>3475</v>
      </c>
      <c r="Q282" s="3" t="s">
        <v>3475</v>
      </c>
      <c r="R282" s="3" t="s">
        <v>3475</v>
      </c>
      <c r="S282" s="3" t="s">
        <v>1442</v>
      </c>
      <c r="T282" s="3" t="s">
        <v>1969</v>
      </c>
      <c r="U282" s="3" t="s">
        <v>340</v>
      </c>
      <c r="V282" s="3" t="s">
        <v>463</v>
      </c>
      <c r="W282" s="3" t="s">
        <v>533</v>
      </c>
      <c r="X282" s="3" t="s">
        <v>534</v>
      </c>
      <c r="Y282" s="3" t="s">
        <v>259</v>
      </c>
      <c r="Z282" s="3" t="s">
        <v>245</v>
      </c>
      <c r="AA282" s="3" t="s">
        <v>23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10</v>
      </c>
      <c r="CX282">
        <v>0</v>
      </c>
      <c r="CY282">
        <v>0</v>
      </c>
      <c r="CZ282">
        <v>0</v>
      </c>
      <c r="DA282">
        <v>1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8.75</v>
      </c>
      <c r="DV282">
        <v>0</v>
      </c>
      <c r="DW282">
        <v>0</v>
      </c>
      <c r="DX282">
        <v>0</v>
      </c>
      <c r="DY282" s="4"/>
      <c r="DZ282" s="3" t="s">
        <v>5306</v>
      </c>
      <c r="EA282">
        <v>0</v>
      </c>
      <c r="EB282">
        <v>0</v>
      </c>
      <c r="EC282">
        <v>10</v>
      </c>
      <c r="ED282">
        <v>0</v>
      </c>
      <c r="EE282">
        <v>0</v>
      </c>
      <c r="EF282">
        <v>10</v>
      </c>
      <c r="EG282">
        <v>1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67</v>
      </c>
      <c r="F283" s="3" t="s">
        <v>14</v>
      </c>
      <c r="G283" s="3" t="s">
        <v>1482</v>
      </c>
      <c r="H283" s="3" t="s">
        <v>1483</v>
      </c>
      <c r="I283" s="3" t="s">
        <v>75</v>
      </c>
      <c r="J283" s="3" t="s">
        <v>76</v>
      </c>
      <c r="K283" s="3" t="s">
        <v>1368</v>
      </c>
      <c r="L283" s="3" t="s">
        <v>1369</v>
      </c>
      <c r="M283" s="3" t="s">
        <v>224</v>
      </c>
      <c r="N283" s="3" t="s">
        <v>1095</v>
      </c>
      <c r="O283">
        <v>5</v>
      </c>
      <c r="P283" s="3" t="s">
        <v>3475</v>
      </c>
      <c r="Q283" s="3" t="s">
        <v>3475</v>
      </c>
      <c r="R283" s="3" t="s">
        <v>3475</v>
      </c>
      <c r="S283" s="3" t="s">
        <v>822</v>
      </c>
      <c r="T283" s="3" t="s">
        <v>3984</v>
      </c>
      <c r="U283" s="3" t="s">
        <v>244</v>
      </c>
      <c r="V283" s="3" t="s">
        <v>227</v>
      </c>
      <c r="W283" s="3" t="s">
        <v>4172</v>
      </c>
      <c r="X283" s="3" t="s">
        <v>4173</v>
      </c>
      <c r="Y283" s="3" t="s">
        <v>230</v>
      </c>
      <c r="Z283" s="3" t="s">
        <v>3587</v>
      </c>
      <c r="AA283" s="3" t="s">
        <v>23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10.15300000000001</v>
      </c>
      <c r="DV283">
        <v>0</v>
      </c>
      <c r="DW283">
        <v>0</v>
      </c>
      <c r="DX283">
        <v>0</v>
      </c>
      <c r="DY283" s="4"/>
      <c r="DZ283" s="3" t="s">
        <v>5306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67</v>
      </c>
      <c r="F284" s="3" t="s">
        <v>14</v>
      </c>
      <c r="G284" s="3" t="s">
        <v>1482</v>
      </c>
      <c r="H284" s="3" t="s">
        <v>1483</v>
      </c>
      <c r="I284" s="3" t="s">
        <v>167</v>
      </c>
      <c r="J284" s="3" t="s">
        <v>168</v>
      </c>
      <c r="K284" s="3" t="s">
        <v>1368</v>
      </c>
      <c r="L284" s="3" t="s">
        <v>1369</v>
      </c>
      <c r="M284" s="3" t="s">
        <v>224</v>
      </c>
      <c r="N284" s="3" t="s">
        <v>1095</v>
      </c>
      <c r="O284">
        <v>5</v>
      </c>
      <c r="P284" s="3" t="s">
        <v>3475</v>
      </c>
      <c r="Q284" s="3" t="s">
        <v>3475</v>
      </c>
      <c r="R284" s="3" t="s">
        <v>3475</v>
      </c>
      <c r="S284" s="3" t="s">
        <v>665</v>
      </c>
      <c r="T284" s="3" t="s">
        <v>1808</v>
      </c>
      <c r="U284" s="3" t="s">
        <v>499</v>
      </c>
      <c r="V284" s="3" t="s">
        <v>463</v>
      </c>
      <c r="W284" s="3" t="s">
        <v>476</v>
      </c>
      <c r="X284" s="3" t="s">
        <v>477</v>
      </c>
      <c r="Y284" s="3" t="s">
        <v>259</v>
      </c>
      <c r="Z284" s="3" t="s">
        <v>3588</v>
      </c>
      <c r="AA284" s="3" t="s">
        <v>23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43.125</v>
      </c>
      <c r="DV284">
        <v>0</v>
      </c>
      <c r="DW284">
        <v>0</v>
      </c>
      <c r="DX284">
        <v>0</v>
      </c>
      <c r="DY284" s="4"/>
      <c r="DZ284" s="3" t="s">
        <v>5306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67</v>
      </c>
      <c r="F285" s="3" t="s">
        <v>14</v>
      </c>
      <c r="G285" s="3" t="s">
        <v>1482</v>
      </c>
      <c r="H285" s="3" t="s">
        <v>1483</v>
      </c>
      <c r="I285" s="3" t="s">
        <v>123</v>
      </c>
      <c r="J285" s="3" t="s">
        <v>124</v>
      </c>
      <c r="K285" s="3" t="s">
        <v>1368</v>
      </c>
      <c r="L285" s="3" t="s">
        <v>1400</v>
      </c>
      <c r="M285" s="3" t="s">
        <v>224</v>
      </c>
      <c r="N285" s="3" t="s">
        <v>1095</v>
      </c>
      <c r="O285">
        <v>5</v>
      </c>
      <c r="P285" s="3" t="s">
        <v>3475</v>
      </c>
      <c r="Q285" s="3" t="s">
        <v>3475</v>
      </c>
      <c r="R285" s="3" t="s">
        <v>3475</v>
      </c>
      <c r="S285" s="3" t="s">
        <v>3397</v>
      </c>
      <c r="T285" s="3" t="s">
        <v>3398</v>
      </c>
      <c r="U285" s="3" t="s">
        <v>340</v>
      </c>
      <c r="V285" s="3" t="s">
        <v>463</v>
      </c>
      <c r="W285" s="3" t="s">
        <v>986</v>
      </c>
      <c r="X285" s="3" t="s">
        <v>986</v>
      </c>
      <c r="Y285" s="3" t="s">
        <v>230</v>
      </c>
      <c r="Z285" s="3" t="s">
        <v>3588</v>
      </c>
      <c r="AA285" s="3" t="s">
        <v>231</v>
      </c>
      <c r="AB285">
        <v>0</v>
      </c>
      <c r="AC285">
        <v>50</v>
      </c>
      <c r="AD285">
        <v>0</v>
      </c>
      <c r="AE285">
        <v>0</v>
      </c>
      <c r="AF285">
        <v>0</v>
      </c>
      <c r="AG285">
        <v>5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40</v>
      </c>
      <c r="BB285">
        <v>0</v>
      </c>
      <c r="BC285">
        <v>0</v>
      </c>
      <c r="BD285">
        <v>0</v>
      </c>
      <c r="BE285">
        <v>4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30</v>
      </c>
      <c r="CH285">
        <v>0</v>
      </c>
      <c r="CI285">
        <v>0</v>
      </c>
      <c r="CJ285">
        <v>0</v>
      </c>
      <c r="CK285">
        <v>30</v>
      </c>
      <c r="CL285">
        <v>0</v>
      </c>
      <c r="CM285">
        <v>0</v>
      </c>
      <c r="CN285">
        <v>0</v>
      </c>
      <c r="CO285">
        <v>29</v>
      </c>
      <c r="CP285">
        <v>0</v>
      </c>
      <c r="CQ285">
        <v>0</v>
      </c>
      <c r="CR285">
        <v>0</v>
      </c>
      <c r="CS285">
        <v>29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</v>
      </c>
      <c r="DV285">
        <v>0</v>
      </c>
      <c r="DW285">
        <v>0</v>
      </c>
      <c r="DX285">
        <v>0</v>
      </c>
      <c r="DY285" s="4"/>
      <c r="DZ285" s="3" t="s">
        <v>5306</v>
      </c>
      <c r="EA285">
        <v>0</v>
      </c>
      <c r="EB285">
        <v>0</v>
      </c>
      <c r="EC285">
        <v>150</v>
      </c>
      <c r="ED285">
        <v>0</v>
      </c>
      <c r="EE285">
        <v>0</v>
      </c>
      <c r="EF285">
        <v>150</v>
      </c>
      <c r="EG285">
        <v>3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67</v>
      </c>
      <c r="F286" s="3" t="s">
        <v>14</v>
      </c>
      <c r="G286" s="3" t="s">
        <v>1482</v>
      </c>
      <c r="H286" s="3" t="s">
        <v>1483</v>
      </c>
      <c r="I286" s="3" t="s">
        <v>16</v>
      </c>
      <c r="J286" s="3" t="s">
        <v>17</v>
      </c>
      <c r="K286" s="3" t="s">
        <v>1421</v>
      </c>
      <c r="L286" s="3" t="s">
        <v>1422</v>
      </c>
      <c r="M286" s="3" t="s">
        <v>463</v>
      </c>
      <c r="N286" s="3" t="s">
        <v>1095</v>
      </c>
      <c r="O286">
        <v>5</v>
      </c>
      <c r="P286" s="3" t="s">
        <v>3475</v>
      </c>
      <c r="Q286" s="3" t="s">
        <v>3475</v>
      </c>
      <c r="R286" s="3" t="s">
        <v>3475</v>
      </c>
      <c r="S286" s="3" t="s">
        <v>3563</v>
      </c>
      <c r="T286" s="3" t="s">
        <v>3564</v>
      </c>
      <c r="U286" s="3" t="s">
        <v>244</v>
      </c>
      <c r="V286" s="3" t="s">
        <v>227</v>
      </c>
      <c r="W286" s="3" t="s">
        <v>227</v>
      </c>
      <c r="X286" s="3" t="s">
        <v>4171</v>
      </c>
      <c r="Y286" s="3" t="s">
        <v>259</v>
      </c>
      <c r="Z286" s="3" t="s">
        <v>3587</v>
      </c>
      <c r="AA286" s="3" t="s">
        <v>23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21</v>
      </c>
      <c r="AM286">
        <v>0</v>
      </c>
      <c r="AN286">
        <v>0</v>
      </c>
      <c r="AO286">
        <v>121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200</v>
      </c>
      <c r="CQ286">
        <v>0</v>
      </c>
      <c r="CR286">
        <v>0</v>
      </c>
      <c r="CS286">
        <v>20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.0000000000000001E-5</v>
      </c>
      <c r="DV286">
        <v>0</v>
      </c>
      <c r="DW286">
        <v>0</v>
      </c>
      <c r="DX286">
        <v>0</v>
      </c>
      <c r="DY286" s="4"/>
      <c r="DZ286" s="3" t="s">
        <v>5306</v>
      </c>
      <c r="EA286">
        <v>0</v>
      </c>
      <c r="EB286">
        <v>0</v>
      </c>
      <c r="EC286">
        <v>321</v>
      </c>
      <c r="ED286">
        <v>0</v>
      </c>
      <c r="EE286">
        <v>0</v>
      </c>
      <c r="EF286">
        <v>321</v>
      </c>
      <c r="EG286">
        <v>160.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67</v>
      </c>
      <c r="F287" s="3" t="s">
        <v>14</v>
      </c>
      <c r="G287" s="3" t="s">
        <v>1482</v>
      </c>
      <c r="H287" s="3" t="s">
        <v>1483</v>
      </c>
      <c r="I287" s="3" t="s">
        <v>26</v>
      </c>
      <c r="J287" s="3" t="s">
        <v>27</v>
      </c>
      <c r="K287" s="3" t="s">
        <v>1421</v>
      </c>
      <c r="L287" s="3" t="s">
        <v>4325</v>
      </c>
      <c r="M287" s="3" t="s">
        <v>224</v>
      </c>
      <c r="N287" s="3" t="s">
        <v>1095</v>
      </c>
      <c r="O287">
        <v>5</v>
      </c>
      <c r="P287" s="3" t="s">
        <v>3475</v>
      </c>
      <c r="Q287" s="3" t="s">
        <v>3475</v>
      </c>
      <c r="R287" s="3" t="s">
        <v>3475</v>
      </c>
      <c r="S287" s="3" t="s">
        <v>1598</v>
      </c>
      <c r="T287" s="3" t="s">
        <v>2589</v>
      </c>
      <c r="U287" s="3" t="s">
        <v>236</v>
      </c>
      <c r="V287" s="3" t="s">
        <v>227</v>
      </c>
      <c r="W287" s="3" t="s">
        <v>227</v>
      </c>
      <c r="X287" s="3" t="s">
        <v>4171</v>
      </c>
      <c r="Y287" s="3" t="s">
        <v>259</v>
      </c>
      <c r="Z287" s="3" t="s">
        <v>245</v>
      </c>
      <c r="AA287" s="3" t="s">
        <v>231</v>
      </c>
      <c r="AB287">
        <v>1</v>
      </c>
      <c r="AC287">
        <v>2</v>
      </c>
      <c r="AD287">
        <v>0</v>
      </c>
      <c r="AE287">
        <v>0</v>
      </c>
      <c r="AF287">
        <v>0</v>
      </c>
      <c r="AG287">
        <v>3</v>
      </c>
      <c r="AH287">
        <v>0</v>
      </c>
      <c r="AI287">
        <v>0</v>
      </c>
      <c r="AJ287">
        <v>5</v>
      </c>
      <c r="AK287">
        <v>1</v>
      </c>
      <c r="AL287">
        <v>0</v>
      </c>
      <c r="AM287">
        <v>0</v>
      </c>
      <c r="AN287">
        <v>0</v>
      </c>
      <c r="AO287">
        <v>6</v>
      </c>
      <c r="AP287">
        <v>0</v>
      </c>
      <c r="AQ287">
        <v>0</v>
      </c>
      <c r="AR287">
        <v>0</v>
      </c>
      <c r="AS287">
        <v>4</v>
      </c>
      <c r="AT287">
        <v>0</v>
      </c>
      <c r="AU287">
        <v>0</v>
      </c>
      <c r="AV287">
        <v>0</v>
      </c>
      <c r="AW287">
        <v>4</v>
      </c>
      <c r="AX287">
        <v>0</v>
      </c>
      <c r="AY287">
        <v>0</v>
      </c>
      <c r="AZ287">
        <v>1</v>
      </c>
      <c r="BA287">
        <v>3</v>
      </c>
      <c r="BB287">
        <v>0</v>
      </c>
      <c r="BC287">
        <v>0</v>
      </c>
      <c r="BD287">
        <v>0</v>
      </c>
      <c r="BE287">
        <v>4</v>
      </c>
      <c r="BF287">
        <v>0</v>
      </c>
      <c r="BG287">
        <v>0</v>
      </c>
      <c r="BH287">
        <v>0</v>
      </c>
      <c r="BI287">
        <v>13</v>
      </c>
      <c r="BJ287">
        <v>0</v>
      </c>
      <c r="BK287">
        <v>0</v>
      </c>
      <c r="BL287">
        <v>0</v>
      </c>
      <c r="BM287">
        <v>13</v>
      </c>
      <c r="BN287">
        <v>0</v>
      </c>
      <c r="BO287">
        <v>0</v>
      </c>
      <c r="BP287">
        <v>0</v>
      </c>
      <c r="BQ287">
        <v>7</v>
      </c>
      <c r="BR287">
        <v>0</v>
      </c>
      <c r="BS287">
        <v>0</v>
      </c>
      <c r="BT287">
        <v>0</v>
      </c>
      <c r="BU287">
        <v>7</v>
      </c>
      <c r="BV287">
        <v>0</v>
      </c>
      <c r="BW287">
        <v>0</v>
      </c>
      <c r="BX287">
        <v>1</v>
      </c>
      <c r="BY287">
        <v>7</v>
      </c>
      <c r="BZ287">
        <v>0</v>
      </c>
      <c r="CA287">
        <v>0</v>
      </c>
      <c r="CB287">
        <v>0</v>
      </c>
      <c r="CC287">
        <v>8</v>
      </c>
      <c r="CD287">
        <v>0</v>
      </c>
      <c r="CE287">
        <v>0</v>
      </c>
      <c r="CF287">
        <v>0</v>
      </c>
      <c r="CG287">
        <v>4</v>
      </c>
      <c r="CH287">
        <v>0</v>
      </c>
      <c r="CI287">
        <v>0</v>
      </c>
      <c r="CJ287">
        <v>0</v>
      </c>
      <c r="CK287">
        <v>4</v>
      </c>
      <c r="CL287">
        <v>0</v>
      </c>
      <c r="CM287">
        <v>0</v>
      </c>
      <c r="CN287">
        <v>1</v>
      </c>
      <c r="CO287">
        <v>16</v>
      </c>
      <c r="CP287">
        <v>0</v>
      </c>
      <c r="CQ287">
        <v>0</v>
      </c>
      <c r="CR287">
        <v>0</v>
      </c>
      <c r="CS287">
        <v>17</v>
      </c>
      <c r="CT287">
        <v>0</v>
      </c>
      <c r="CU287">
        <v>0</v>
      </c>
      <c r="CV287">
        <v>3</v>
      </c>
      <c r="CW287">
        <v>16</v>
      </c>
      <c r="CX287">
        <v>0</v>
      </c>
      <c r="CY287">
        <v>0</v>
      </c>
      <c r="CZ287">
        <v>0</v>
      </c>
      <c r="DA287">
        <v>19</v>
      </c>
      <c r="DB287">
        <v>0</v>
      </c>
      <c r="DC287">
        <v>0</v>
      </c>
      <c r="DD287">
        <v>2</v>
      </c>
      <c r="DE287">
        <v>20</v>
      </c>
      <c r="DF287">
        <v>0</v>
      </c>
      <c r="DG287">
        <v>0</v>
      </c>
      <c r="DH287">
        <v>0</v>
      </c>
      <c r="DI287">
        <v>22</v>
      </c>
      <c r="DJ287">
        <v>0</v>
      </c>
      <c r="DK287">
        <v>0</v>
      </c>
      <c r="DL287">
        <v>1</v>
      </c>
      <c r="DM287">
        <v>0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1</v>
      </c>
      <c r="DU287">
        <v>5.125</v>
      </c>
      <c r="DV287">
        <v>0</v>
      </c>
      <c r="DW287">
        <v>0</v>
      </c>
      <c r="DX287">
        <v>0</v>
      </c>
      <c r="DY287" s="4">
        <v>46477</v>
      </c>
      <c r="DZ287" s="3" t="s">
        <v>5306</v>
      </c>
      <c r="EA287">
        <v>0</v>
      </c>
      <c r="EB287">
        <v>0</v>
      </c>
      <c r="EC287">
        <v>108</v>
      </c>
      <c r="ED287">
        <v>0</v>
      </c>
      <c r="EE287">
        <v>0</v>
      </c>
      <c r="EF287">
        <v>108</v>
      </c>
      <c r="EG287">
        <v>9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67</v>
      </c>
      <c r="F288" s="3" t="s">
        <v>14</v>
      </c>
      <c r="G288" s="3" t="s">
        <v>1482</v>
      </c>
      <c r="H288" s="3" t="s">
        <v>1483</v>
      </c>
      <c r="I288" s="3" t="s">
        <v>110</v>
      </c>
      <c r="J288" s="3" t="s">
        <v>111</v>
      </c>
      <c r="K288" s="3" t="s">
        <v>1368</v>
      </c>
      <c r="L288" s="3" t="s">
        <v>1400</v>
      </c>
      <c r="M288" s="3" t="s">
        <v>224</v>
      </c>
      <c r="N288" s="3" t="s">
        <v>1095</v>
      </c>
      <c r="O288">
        <v>5</v>
      </c>
      <c r="P288" s="3" t="s">
        <v>3475</v>
      </c>
      <c r="Q288" s="3" t="s">
        <v>3475</v>
      </c>
      <c r="R288" s="3" t="s">
        <v>3475</v>
      </c>
      <c r="S288" s="3" t="s">
        <v>1193</v>
      </c>
      <c r="T288" s="3" t="s">
        <v>2758</v>
      </c>
      <c r="U288" s="3" t="s">
        <v>340</v>
      </c>
      <c r="V288" s="3" t="s">
        <v>463</v>
      </c>
      <c r="W288" s="3" t="s">
        <v>464</v>
      </c>
      <c r="X288" s="3" t="s">
        <v>464</v>
      </c>
      <c r="Y288" s="3" t="s">
        <v>230</v>
      </c>
      <c r="Z288" s="3" t="s">
        <v>3588</v>
      </c>
      <c r="AA288" s="3" t="s">
        <v>23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2</v>
      </c>
      <c r="DU288">
        <v>3</v>
      </c>
      <c r="DV288">
        <v>0</v>
      </c>
      <c r="DW288">
        <v>0</v>
      </c>
      <c r="DX288">
        <v>0</v>
      </c>
      <c r="DY288" s="4"/>
      <c r="DZ288" s="3" t="s">
        <v>5306</v>
      </c>
      <c r="EA288">
        <v>0</v>
      </c>
      <c r="EB288">
        <v>0</v>
      </c>
      <c r="EC288">
        <v>2</v>
      </c>
      <c r="ED288">
        <v>0</v>
      </c>
      <c r="EE288">
        <v>0</v>
      </c>
      <c r="EF288">
        <v>2</v>
      </c>
      <c r="EG288">
        <v>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67</v>
      </c>
      <c r="F289" s="3" t="s">
        <v>14</v>
      </c>
      <c r="G289" s="3" t="s">
        <v>1482</v>
      </c>
      <c r="H289" s="3" t="s">
        <v>1483</v>
      </c>
      <c r="I289" s="3" t="s">
        <v>123</v>
      </c>
      <c r="J289" s="3" t="s">
        <v>124</v>
      </c>
      <c r="K289" s="3" t="s">
        <v>1368</v>
      </c>
      <c r="L289" s="3" t="s">
        <v>1400</v>
      </c>
      <c r="M289" s="3" t="s">
        <v>224</v>
      </c>
      <c r="N289" s="3" t="s">
        <v>1095</v>
      </c>
      <c r="O289">
        <v>5</v>
      </c>
      <c r="P289" s="3" t="s">
        <v>3475</v>
      </c>
      <c r="Q289" s="3" t="s">
        <v>3475</v>
      </c>
      <c r="R289" s="3" t="s">
        <v>3475</v>
      </c>
      <c r="S289" s="3" t="s">
        <v>586</v>
      </c>
      <c r="T289" s="3" t="s">
        <v>2743</v>
      </c>
      <c r="U289" s="3" t="s">
        <v>340</v>
      </c>
      <c r="V289" s="3" t="s">
        <v>463</v>
      </c>
      <c r="W289" s="3" t="s">
        <v>464</v>
      </c>
      <c r="X289" s="3" t="s">
        <v>464</v>
      </c>
      <c r="Y289" s="3" t="s">
        <v>230</v>
      </c>
      <c r="Z289" s="3" t="s">
        <v>3588</v>
      </c>
      <c r="AA289" s="3" t="s">
        <v>23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0</v>
      </c>
      <c r="AL289">
        <v>0</v>
      </c>
      <c r="AM289">
        <v>0</v>
      </c>
      <c r="AN289">
        <v>0</v>
      </c>
      <c r="AO289">
        <v>1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2</v>
      </c>
      <c r="BQ289">
        <v>3</v>
      </c>
      <c r="BR289">
        <v>0</v>
      </c>
      <c r="BS289">
        <v>0</v>
      </c>
      <c r="BT289">
        <v>0</v>
      </c>
      <c r="BU289">
        <v>5</v>
      </c>
      <c r="BV289">
        <v>0</v>
      </c>
      <c r="BW289">
        <v>0</v>
      </c>
      <c r="BX289">
        <v>0</v>
      </c>
      <c r="BY289">
        <v>5</v>
      </c>
      <c r="BZ289">
        <v>0</v>
      </c>
      <c r="CA289">
        <v>0</v>
      </c>
      <c r="CB289">
        <v>0</v>
      </c>
      <c r="CC289">
        <v>5</v>
      </c>
      <c r="CD289">
        <v>0</v>
      </c>
      <c r="CE289">
        <v>0</v>
      </c>
      <c r="CF289">
        <v>0</v>
      </c>
      <c r="CG289">
        <v>5</v>
      </c>
      <c r="CH289">
        <v>0</v>
      </c>
      <c r="CI289">
        <v>0</v>
      </c>
      <c r="CJ289">
        <v>0</v>
      </c>
      <c r="CK289">
        <v>5</v>
      </c>
      <c r="CL289">
        <v>0</v>
      </c>
      <c r="CM289">
        <v>0</v>
      </c>
      <c r="CN289">
        <v>0</v>
      </c>
      <c r="CO289">
        <v>2</v>
      </c>
      <c r="CP289">
        <v>0</v>
      </c>
      <c r="CQ289">
        <v>0</v>
      </c>
      <c r="CR289">
        <v>0</v>
      </c>
      <c r="CS289">
        <v>2</v>
      </c>
      <c r="CT289">
        <v>0</v>
      </c>
      <c r="CU289">
        <v>0</v>
      </c>
      <c r="CV289">
        <v>0</v>
      </c>
      <c r="CW289">
        <v>6</v>
      </c>
      <c r="CX289">
        <v>0</v>
      </c>
      <c r="CY289">
        <v>0</v>
      </c>
      <c r="CZ289">
        <v>0</v>
      </c>
      <c r="DA289">
        <v>6</v>
      </c>
      <c r="DB289">
        <v>0</v>
      </c>
      <c r="DC289">
        <v>0</v>
      </c>
      <c r="DD289">
        <v>0</v>
      </c>
      <c r="DE289">
        <v>3</v>
      </c>
      <c r="DF289">
        <v>0</v>
      </c>
      <c r="DG289">
        <v>0</v>
      </c>
      <c r="DH289">
        <v>0</v>
      </c>
      <c r="DI289">
        <v>3</v>
      </c>
      <c r="DJ289">
        <v>0</v>
      </c>
      <c r="DK289">
        <v>0</v>
      </c>
      <c r="DL289">
        <v>0</v>
      </c>
      <c r="DM289">
        <v>3</v>
      </c>
      <c r="DN289">
        <v>0</v>
      </c>
      <c r="DO289">
        <v>0</v>
      </c>
      <c r="DP289">
        <v>0</v>
      </c>
      <c r="DQ289">
        <v>3</v>
      </c>
      <c r="DR289">
        <v>0</v>
      </c>
      <c r="DS289">
        <v>0</v>
      </c>
      <c r="DT289">
        <v>3</v>
      </c>
      <c r="DU289">
        <v>0.5</v>
      </c>
      <c r="DV289">
        <v>0</v>
      </c>
      <c r="DW289">
        <v>0</v>
      </c>
      <c r="DX289">
        <v>0</v>
      </c>
      <c r="DY289" s="4">
        <v>47149</v>
      </c>
      <c r="DZ289" s="3" t="s">
        <v>5306</v>
      </c>
      <c r="EA289">
        <v>0</v>
      </c>
      <c r="EB289">
        <v>0</v>
      </c>
      <c r="EC289">
        <v>39</v>
      </c>
      <c r="ED289">
        <v>0</v>
      </c>
      <c r="EE289">
        <v>0</v>
      </c>
      <c r="EF289">
        <v>39</v>
      </c>
      <c r="EG289">
        <v>4.87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67</v>
      </c>
      <c r="F290" s="3" t="s">
        <v>14</v>
      </c>
      <c r="G290" s="3" t="s">
        <v>1482</v>
      </c>
      <c r="H290" s="3" t="s">
        <v>1483</v>
      </c>
      <c r="I290" s="3" t="s">
        <v>67</v>
      </c>
      <c r="J290" s="3" t="s">
        <v>68</v>
      </c>
      <c r="K290" s="3" t="s">
        <v>1368</v>
      </c>
      <c r="L290" s="3" t="s">
        <v>1369</v>
      </c>
      <c r="M290" s="3" t="s">
        <v>224</v>
      </c>
      <c r="N290" s="3" t="s">
        <v>1095</v>
      </c>
      <c r="O290">
        <v>5</v>
      </c>
      <c r="P290" s="3" t="s">
        <v>3475</v>
      </c>
      <c r="Q290" s="3" t="s">
        <v>3475</v>
      </c>
      <c r="R290" s="3" t="s">
        <v>3475</v>
      </c>
      <c r="S290" s="3" t="s">
        <v>1535</v>
      </c>
      <c r="T290" s="3" t="s">
        <v>2240</v>
      </c>
      <c r="U290" s="3" t="s">
        <v>499</v>
      </c>
      <c r="V290" s="3" t="s">
        <v>463</v>
      </c>
      <c r="W290" s="3" t="s">
        <v>986</v>
      </c>
      <c r="X290" s="3" t="s">
        <v>986</v>
      </c>
      <c r="Y290" s="3" t="s">
        <v>259</v>
      </c>
      <c r="Z290" s="3" t="s">
        <v>3588</v>
      </c>
      <c r="AA290" s="3" t="s">
        <v>23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2</v>
      </c>
      <c r="CH290">
        <v>0</v>
      </c>
      <c r="CI290">
        <v>0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48</v>
      </c>
      <c r="DO290">
        <v>0</v>
      </c>
      <c r="DP290">
        <v>0</v>
      </c>
      <c r="DQ290">
        <v>48</v>
      </c>
      <c r="DR290">
        <v>0</v>
      </c>
      <c r="DS290">
        <v>0</v>
      </c>
      <c r="DT290">
        <v>48</v>
      </c>
      <c r="DU290">
        <v>1.83</v>
      </c>
      <c r="DV290">
        <v>0</v>
      </c>
      <c r="DW290">
        <v>0</v>
      </c>
      <c r="DX290">
        <v>0</v>
      </c>
      <c r="DY290" s="4">
        <v>46174</v>
      </c>
      <c r="DZ290" s="3" t="s">
        <v>5306</v>
      </c>
      <c r="EA290">
        <v>0</v>
      </c>
      <c r="EB290">
        <v>0</v>
      </c>
      <c r="EC290">
        <v>50</v>
      </c>
      <c r="ED290">
        <v>0</v>
      </c>
      <c r="EE290">
        <v>0</v>
      </c>
      <c r="EF290">
        <v>50</v>
      </c>
      <c r="EG290">
        <v>2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67</v>
      </c>
      <c r="F291" s="3" t="s">
        <v>14</v>
      </c>
      <c r="G291" s="3" t="s">
        <v>1482</v>
      </c>
      <c r="H291" s="3" t="s">
        <v>1483</v>
      </c>
      <c r="I291" s="3" t="s">
        <v>18</v>
      </c>
      <c r="J291" s="3" t="s">
        <v>19</v>
      </c>
      <c r="K291" s="3" t="s">
        <v>1421</v>
      </c>
      <c r="L291" s="3" t="s">
        <v>1422</v>
      </c>
      <c r="M291" s="3" t="s">
        <v>224</v>
      </c>
      <c r="N291" s="3" t="s">
        <v>1095</v>
      </c>
      <c r="O291">
        <v>5</v>
      </c>
      <c r="P291" s="3" t="s">
        <v>3475</v>
      </c>
      <c r="Q291" s="3" t="s">
        <v>3475</v>
      </c>
      <c r="R291" s="3" t="s">
        <v>3475</v>
      </c>
      <c r="S291" s="3" t="s">
        <v>583</v>
      </c>
      <c r="T291" s="3" t="s">
        <v>2740</v>
      </c>
      <c r="U291" s="3" t="s">
        <v>503</v>
      </c>
      <c r="V291" s="3" t="s">
        <v>463</v>
      </c>
      <c r="W291" s="3" t="s">
        <v>464</v>
      </c>
      <c r="X291" s="3" t="s">
        <v>464</v>
      </c>
      <c r="Y291" s="3" t="s">
        <v>230</v>
      </c>
      <c r="Z291" s="3" t="s">
        <v>3588</v>
      </c>
      <c r="AA291" s="3" t="s">
        <v>231</v>
      </c>
      <c r="AB291">
        <v>0</v>
      </c>
      <c r="AC291">
        <v>15</v>
      </c>
      <c r="AD291">
        <v>0</v>
      </c>
      <c r="AE291">
        <v>0</v>
      </c>
      <c r="AF291">
        <v>0</v>
      </c>
      <c r="AG291">
        <v>15</v>
      </c>
      <c r="AH291">
        <v>0</v>
      </c>
      <c r="AI291">
        <v>0</v>
      </c>
      <c r="AJ291">
        <v>0</v>
      </c>
      <c r="AK291">
        <v>21</v>
      </c>
      <c r="AL291">
        <v>75</v>
      </c>
      <c r="AM291">
        <v>0</v>
      </c>
      <c r="AN291">
        <v>0</v>
      </c>
      <c r="AO291">
        <v>96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1</v>
      </c>
      <c r="BA291">
        <v>82</v>
      </c>
      <c r="BB291">
        <v>1</v>
      </c>
      <c r="BC291">
        <v>0</v>
      </c>
      <c r="BD291">
        <v>0</v>
      </c>
      <c r="BE291">
        <v>84</v>
      </c>
      <c r="BF291">
        <v>0</v>
      </c>
      <c r="BG291">
        <v>0</v>
      </c>
      <c r="BH291">
        <v>0</v>
      </c>
      <c r="BI291">
        <v>11</v>
      </c>
      <c r="BJ291">
        <v>0</v>
      </c>
      <c r="BK291">
        <v>0</v>
      </c>
      <c r="BL291">
        <v>0</v>
      </c>
      <c r="BM291">
        <v>11</v>
      </c>
      <c r="BN291">
        <v>0</v>
      </c>
      <c r="BO291">
        <v>0</v>
      </c>
      <c r="BP291">
        <v>0</v>
      </c>
      <c r="BQ291">
        <v>89</v>
      </c>
      <c r="BR291">
        <v>2</v>
      </c>
      <c r="BS291">
        <v>0</v>
      </c>
      <c r="BT291">
        <v>0</v>
      </c>
      <c r="BU291">
        <v>91</v>
      </c>
      <c r="BV291">
        <v>0</v>
      </c>
      <c r="BW291">
        <v>0</v>
      </c>
      <c r="BX291">
        <v>0</v>
      </c>
      <c r="BY291">
        <v>62</v>
      </c>
      <c r="BZ291">
        <v>0</v>
      </c>
      <c r="CA291">
        <v>0</v>
      </c>
      <c r="CB291">
        <v>0</v>
      </c>
      <c r="CC291">
        <v>62</v>
      </c>
      <c r="CD291">
        <v>0</v>
      </c>
      <c r="CE291">
        <v>0</v>
      </c>
      <c r="CF291">
        <v>3</v>
      </c>
      <c r="CG291">
        <v>12</v>
      </c>
      <c r="CH291">
        <v>0</v>
      </c>
      <c r="CI291">
        <v>0</v>
      </c>
      <c r="CJ291">
        <v>0</v>
      </c>
      <c r="CK291">
        <v>15</v>
      </c>
      <c r="CL291">
        <v>0</v>
      </c>
      <c r="CM291">
        <v>0</v>
      </c>
      <c r="CN291">
        <v>11</v>
      </c>
      <c r="CO291">
        <v>200</v>
      </c>
      <c r="CP291">
        <v>20</v>
      </c>
      <c r="CQ291">
        <v>0</v>
      </c>
      <c r="CR291">
        <v>0</v>
      </c>
      <c r="CS291">
        <v>231</v>
      </c>
      <c r="CT291">
        <v>0</v>
      </c>
      <c r="CU291">
        <v>0</v>
      </c>
      <c r="CV291">
        <v>8</v>
      </c>
      <c r="CW291">
        <v>97</v>
      </c>
      <c r="CX291">
        <v>0</v>
      </c>
      <c r="CY291">
        <v>0</v>
      </c>
      <c r="CZ291">
        <v>0</v>
      </c>
      <c r="DA291">
        <v>105</v>
      </c>
      <c r="DB291">
        <v>0</v>
      </c>
      <c r="DC291">
        <v>0</v>
      </c>
      <c r="DD291">
        <v>0</v>
      </c>
      <c r="DE291">
        <v>81</v>
      </c>
      <c r="DF291">
        <v>0</v>
      </c>
      <c r="DG291">
        <v>0</v>
      </c>
      <c r="DH291">
        <v>0</v>
      </c>
      <c r="DI291">
        <v>8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7118199999999999</v>
      </c>
      <c r="DV291">
        <v>0</v>
      </c>
      <c r="DW291">
        <v>0</v>
      </c>
      <c r="DX291">
        <v>0</v>
      </c>
      <c r="DY291" s="4"/>
      <c r="DZ291" s="3" t="s">
        <v>5306</v>
      </c>
      <c r="EA291">
        <v>0</v>
      </c>
      <c r="EB291">
        <v>0</v>
      </c>
      <c r="EC291">
        <v>791</v>
      </c>
      <c r="ED291">
        <v>0</v>
      </c>
      <c r="EE291">
        <v>0</v>
      </c>
      <c r="EF291">
        <v>791</v>
      </c>
      <c r="EG291">
        <v>79.099999999999994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67</v>
      </c>
      <c r="F292" s="3" t="s">
        <v>14</v>
      </c>
      <c r="G292" s="3" t="s">
        <v>1482</v>
      </c>
      <c r="H292" s="3" t="s">
        <v>1483</v>
      </c>
      <c r="I292" s="3" t="s">
        <v>18</v>
      </c>
      <c r="J292" s="3" t="s">
        <v>19</v>
      </c>
      <c r="K292" s="3" t="s">
        <v>1421</v>
      </c>
      <c r="L292" s="3" t="s">
        <v>1422</v>
      </c>
      <c r="M292" s="3" t="s">
        <v>224</v>
      </c>
      <c r="N292" s="3" t="s">
        <v>1095</v>
      </c>
      <c r="O292">
        <v>5</v>
      </c>
      <c r="P292" s="3" t="s">
        <v>3475</v>
      </c>
      <c r="Q292" s="3" t="s">
        <v>3475</v>
      </c>
      <c r="R292" s="3" t="s">
        <v>3475</v>
      </c>
      <c r="S292" s="3" t="s">
        <v>1399</v>
      </c>
      <c r="T292" s="3" t="s">
        <v>3035</v>
      </c>
      <c r="U292" s="3" t="s">
        <v>340</v>
      </c>
      <c r="V292" s="3" t="s">
        <v>463</v>
      </c>
      <c r="W292" s="3" t="s">
        <v>464</v>
      </c>
      <c r="X292" s="3" t="s">
        <v>464</v>
      </c>
      <c r="Y292" s="3" t="s">
        <v>230</v>
      </c>
      <c r="Z292" s="3" t="s">
        <v>245</v>
      </c>
      <c r="AA292" s="3" t="s">
        <v>23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8</v>
      </c>
      <c r="AT292">
        <v>0</v>
      </c>
      <c r="AU292">
        <v>0</v>
      </c>
      <c r="AV292">
        <v>0</v>
      </c>
      <c r="AW292">
        <v>8</v>
      </c>
      <c r="AX292">
        <v>0</v>
      </c>
      <c r="AY292">
        <v>0</v>
      </c>
      <c r="AZ292">
        <v>1</v>
      </c>
      <c r="BA292">
        <v>4</v>
      </c>
      <c r="BB292">
        <v>0</v>
      </c>
      <c r="BC292">
        <v>0</v>
      </c>
      <c r="BD292">
        <v>0</v>
      </c>
      <c r="BE292">
        <v>5</v>
      </c>
      <c r="BF292">
        <v>0</v>
      </c>
      <c r="BG292">
        <v>0</v>
      </c>
      <c r="BH292">
        <v>0</v>
      </c>
      <c r="BI292">
        <v>7</v>
      </c>
      <c r="BJ292">
        <v>0</v>
      </c>
      <c r="BK292">
        <v>0</v>
      </c>
      <c r="BL292">
        <v>0</v>
      </c>
      <c r="BM292">
        <v>7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55</v>
      </c>
      <c r="BZ292">
        <v>0</v>
      </c>
      <c r="CA292">
        <v>0</v>
      </c>
      <c r="CB292">
        <v>0</v>
      </c>
      <c r="CC292">
        <v>55</v>
      </c>
      <c r="CD292">
        <v>0</v>
      </c>
      <c r="CE292">
        <v>0</v>
      </c>
      <c r="CF292">
        <v>0</v>
      </c>
      <c r="CG292">
        <v>5</v>
      </c>
      <c r="CH292">
        <v>0</v>
      </c>
      <c r="CI292">
        <v>0</v>
      </c>
      <c r="CJ292">
        <v>0</v>
      </c>
      <c r="CK292">
        <v>5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</v>
      </c>
      <c r="CW292">
        <v>50</v>
      </c>
      <c r="CX292">
        <v>0</v>
      </c>
      <c r="CY292">
        <v>0</v>
      </c>
      <c r="CZ292">
        <v>0</v>
      </c>
      <c r="DA292">
        <v>53</v>
      </c>
      <c r="DB292">
        <v>0</v>
      </c>
      <c r="DC292">
        <v>0</v>
      </c>
      <c r="DD292">
        <v>15</v>
      </c>
      <c r="DE292">
        <v>57</v>
      </c>
      <c r="DF292">
        <v>0</v>
      </c>
      <c r="DG292">
        <v>0</v>
      </c>
      <c r="DH292">
        <v>0</v>
      </c>
      <c r="DI292">
        <v>72</v>
      </c>
      <c r="DJ292">
        <v>0</v>
      </c>
      <c r="DK292">
        <v>0</v>
      </c>
      <c r="DL292">
        <v>14</v>
      </c>
      <c r="DM292">
        <v>61</v>
      </c>
      <c r="DN292">
        <v>0</v>
      </c>
      <c r="DO292">
        <v>0</v>
      </c>
      <c r="DP292">
        <v>0</v>
      </c>
      <c r="DQ292">
        <v>75</v>
      </c>
      <c r="DR292">
        <v>0</v>
      </c>
      <c r="DS292">
        <v>0</v>
      </c>
      <c r="DT292">
        <v>75</v>
      </c>
      <c r="DU292">
        <v>0.58750000000000002</v>
      </c>
      <c r="DV292">
        <v>0</v>
      </c>
      <c r="DW292">
        <v>0</v>
      </c>
      <c r="DX292">
        <v>0</v>
      </c>
      <c r="DY292" s="4">
        <v>47057</v>
      </c>
      <c r="DZ292" s="3" t="s">
        <v>5306</v>
      </c>
      <c r="EA292">
        <v>0</v>
      </c>
      <c r="EB292">
        <v>0</v>
      </c>
      <c r="EC292">
        <v>280</v>
      </c>
      <c r="ED292">
        <v>0</v>
      </c>
      <c r="EE292">
        <v>0</v>
      </c>
      <c r="EF292">
        <v>280</v>
      </c>
      <c r="EG292">
        <v>3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67</v>
      </c>
      <c r="F293" s="3" t="s">
        <v>14</v>
      </c>
      <c r="G293" s="3" t="s">
        <v>1482</v>
      </c>
      <c r="H293" s="3" t="s">
        <v>1483</v>
      </c>
      <c r="I293" s="3" t="s">
        <v>16</v>
      </c>
      <c r="J293" s="3" t="s">
        <v>17</v>
      </c>
      <c r="K293" s="3" t="s">
        <v>1421</v>
      </c>
      <c r="L293" s="3" t="s">
        <v>1422</v>
      </c>
      <c r="M293" s="3" t="s">
        <v>463</v>
      </c>
      <c r="N293" s="3" t="s">
        <v>1095</v>
      </c>
      <c r="O293">
        <v>5</v>
      </c>
      <c r="P293" s="3" t="s">
        <v>3475</v>
      </c>
      <c r="Q293" s="3" t="s">
        <v>3475</v>
      </c>
      <c r="R293" s="3" t="s">
        <v>3475</v>
      </c>
      <c r="S293" s="3" t="s">
        <v>454</v>
      </c>
      <c r="T293" s="3" t="s">
        <v>2603</v>
      </c>
      <c r="U293" s="3" t="s">
        <v>244</v>
      </c>
      <c r="V293" s="3" t="s">
        <v>227</v>
      </c>
      <c r="W293" s="3" t="s">
        <v>4172</v>
      </c>
      <c r="X293" s="3" t="s">
        <v>4173</v>
      </c>
      <c r="Y293" s="3" t="s">
        <v>230</v>
      </c>
      <c r="Z293" s="3" t="s">
        <v>3587</v>
      </c>
      <c r="AA293" s="3" t="s">
        <v>23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12</v>
      </c>
      <c r="CA293">
        <v>0</v>
      </c>
      <c r="CB293">
        <v>0</v>
      </c>
      <c r="CC293">
        <v>12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8</v>
      </c>
      <c r="CQ293">
        <v>0</v>
      </c>
      <c r="CR293">
        <v>0</v>
      </c>
      <c r="CS293">
        <v>8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36</v>
      </c>
      <c r="DU293">
        <v>7.17</v>
      </c>
      <c r="DV293">
        <v>0</v>
      </c>
      <c r="DW293">
        <v>0</v>
      </c>
      <c r="DX293">
        <v>0</v>
      </c>
      <c r="DY293" s="4">
        <v>46568</v>
      </c>
      <c r="DZ293" s="3" t="s">
        <v>5306</v>
      </c>
      <c r="EA293">
        <v>0</v>
      </c>
      <c r="EB293">
        <v>0</v>
      </c>
      <c r="EC293">
        <v>20</v>
      </c>
      <c r="ED293">
        <v>0</v>
      </c>
      <c r="EE293">
        <v>0</v>
      </c>
      <c r="EF293">
        <v>20</v>
      </c>
      <c r="EG293">
        <v>10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367</v>
      </c>
      <c r="F294" s="3" t="s">
        <v>14</v>
      </c>
      <c r="G294" s="3" t="s">
        <v>1482</v>
      </c>
      <c r="H294" s="3" t="s">
        <v>1483</v>
      </c>
      <c r="I294" s="3" t="s">
        <v>86</v>
      </c>
      <c r="J294" s="3" t="s">
        <v>87</v>
      </c>
      <c r="K294" s="3" t="s">
        <v>1368</v>
      </c>
      <c r="L294" s="3" t="s">
        <v>1400</v>
      </c>
      <c r="M294" s="3" t="s">
        <v>224</v>
      </c>
      <c r="N294" s="3" t="s">
        <v>1095</v>
      </c>
      <c r="O294">
        <v>5</v>
      </c>
      <c r="P294" s="3" t="s">
        <v>3475</v>
      </c>
      <c r="Q294" s="3" t="s">
        <v>3475</v>
      </c>
      <c r="R294" s="3" t="s">
        <v>3475</v>
      </c>
      <c r="S294" s="3" t="s">
        <v>4603</v>
      </c>
      <c r="T294" s="3" t="s">
        <v>4604</v>
      </c>
      <c r="U294" s="3" t="s">
        <v>244</v>
      </c>
      <c r="V294" s="3" t="s">
        <v>227</v>
      </c>
      <c r="W294" s="3" t="s">
        <v>4171</v>
      </c>
      <c r="X294" s="3" t="s">
        <v>4171</v>
      </c>
      <c r="Y294" s="3" t="s">
        <v>230</v>
      </c>
      <c r="Z294" s="3" t="s">
        <v>3587</v>
      </c>
      <c r="AA294" s="3" t="s">
        <v>23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2</v>
      </c>
      <c r="CX294">
        <v>0</v>
      </c>
      <c r="CY294">
        <v>0</v>
      </c>
      <c r="CZ294">
        <v>0</v>
      </c>
      <c r="DA294">
        <v>2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.0000000000000001E-5</v>
      </c>
      <c r="DV294">
        <v>0</v>
      </c>
      <c r="DW294">
        <v>0</v>
      </c>
      <c r="DX294">
        <v>0</v>
      </c>
      <c r="DY294" s="4"/>
      <c r="DZ294" s="3" t="s">
        <v>5306</v>
      </c>
      <c r="EA294">
        <v>0</v>
      </c>
      <c r="EB294">
        <v>0</v>
      </c>
      <c r="EC294">
        <v>2</v>
      </c>
      <c r="ED294">
        <v>0</v>
      </c>
      <c r="EE294">
        <v>0</v>
      </c>
      <c r="EF294">
        <v>2</v>
      </c>
      <c r="EG294">
        <v>2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67</v>
      </c>
      <c r="F295" s="3" t="s">
        <v>14</v>
      </c>
      <c r="G295" s="3" t="s">
        <v>1482</v>
      </c>
      <c r="H295" s="3" t="s">
        <v>1483</v>
      </c>
      <c r="I295" s="3" t="s">
        <v>910</v>
      </c>
      <c r="J295" s="3" t="s">
        <v>3415</v>
      </c>
      <c r="K295" s="3" t="s">
        <v>1368</v>
      </c>
      <c r="L295" s="3" t="s">
        <v>1400</v>
      </c>
      <c r="M295" s="3" t="s">
        <v>224</v>
      </c>
      <c r="N295" s="3" t="s">
        <v>1095</v>
      </c>
      <c r="O295">
        <v>5</v>
      </c>
      <c r="P295" s="3" t="s">
        <v>3475</v>
      </c>
      <c r="Q295" s="3" t="s">
        <v>3475</v>
      </c>
      <c r="R295" s="3" t="s">
        <v>3475</v>
      </c>
      <c r="S295" s="3" t="s">
        <v>554</v>
      </c>
      <c r="T295" s="3" t="s">
        <v>2707</v>
      </c>
      <c r="U295" s="3" t="s">
        <v>499</v>
      </c>
      <c r="V295" s="3" t="s">
        <v>463</v>
      </c>
      <c r="W295" s="3" t="s">
        <v>476</v>
      </c>
      <c r="X295" s="3" t="s">
        <v>477</v>
      </c>
      <c r="Y295" s="3" t="s">
        <v>259</v>
      </c>
      <c r="Z295" s="3" t="s">
        <v>3588</v>
      </c>
      <c r="AA295" s="3" t="s">
        <v>23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</v>
      </c>
      <c r="CX295">
        <v>0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04.46250000000001</v>
      </c>
      <c r="DV295">
        <v>0</v>
      </c>
      <c r="DW295">
        <v>0</v>
      </c>
      <c r="DX295">
        <v>0</v>
      </c>
      <c r="DY295" s="4"/>
      <c r="DZ295" s="3" t="s">
        <v>5306</v>
      </c>
      <c r="EA295">
        <v>0</v>
      </c>
      <c r="EB295">
        <v>0</v>
      </c>
      <c r="EC295">
        <v>1</v>
      </c>
      <c r="ED295">
        <v>0</v>
      </c>
      <c r="EE295">
        <v>0</v>
      </c>
      <c r="EF295">
        <v>1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67</v>
      </c>
      <c r="F296" s="3" t="s">
        <v>14</v>
      </c>
      <c r="G296" s="3" t="s">
        <v>1482</v>
      </c>
      <c r="H296" s="3" t="s">
        <v>1483</v>
      </c>
      <c r="I296" s="3" t="s">
        <v>143</v>
      </c>
      <c r="J296" s="3" t="s">
        <v>144</v>
      </c>
      <c r="K296" s="3" t="s">
        <v>1368</v>
      </c>
      <c r="L296" s="3" t="s">
        <v>1369</v>
      </c>
      <c r="M296" s="3" t="s">
        <v>224</v>
      </c>
      <c r="N296" s="3" t="s">
        <v>1095</v>
      </c>
      <c r="O296">
        <v>5</v>
      </c>
      <c r="P296" s="3" t="s">
        <v>3475</v>
      </c>
      <c r="Q296" s="3" t="s">
        <v>3475</v>
      </c>
      <c r="R296" s="3" t="s">
        <v>3475</v>
      </c>
      <c r="S296" s="3" t="s">
        <v>1378</v>
      </c>
      <c r="T296" s="3" t="s">
        <v>1815</v>
      </c>
      <c r="U296" s="3" t="s">
        <v>226</v>
      </c>
      <c r="V296" s="3" t="s">
        <v>227</v>
      </c>
      <c r="W296" s="3" t="s">
        <v>227</v>
      </c>
      <c r="X296" s="3" t="s">
        <v>4171</v>
      </c>
      <c r="Y296" s="3" t="s">
        <v>230</v>
      </c>
      <c r="Z296" s="3" t="s">
        <v>3588</v>
      </c>
      <c r="AA296" s="3" t="s">
        <v>23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60</v>
      </c>
      <c r="BB296">
        <v>0</v>
      </c>
      <c r="BC296">
        <v>0</v>
      </c>
      <c r="BD296">
        <v>0</v>
      </c>
      <c r="BE296">
        <v>6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30</v>
      </c>
      <c r="BR296">
        <v>0</v>
      </c>
      <c r="BS296">
        <v>0</v>
      </c>
      <c r="BT296">
        <v>0</v>
      </c>
      <c r="BU296">
        <v>30</v>
      </c>
      <c r="BV296">
        <v>0</v>
      </c>
      <c r="BW296">
        <v>0</v>
      </c>
      <c r="BX296">
        <v>0</v>
      </c>
      <c r="BY296">
        <v>60</v>
      </c>
      <c r="BZ296">
        <v>0</v>
      </c>
      <c r="CA296">
        <v>0</v>
      </c>
      <c r="CB296">
        <v>0</v>
      </c>
      <c r="CC296">
        <v>6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50</v>
      </c>
      <c r="CX296">
        <v>0</v>
      </c>
      <c r="CY296">
        <v>0</v>
      </c>
      <c r="CZ296">
        <v>0</v>
      </c>
      <c r="DA296">
        <v>5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.11600000000000001</v>
      </c>
      <c r="DV296">
        <v>0</v>
      </c>
      <c r="DW296">
        <v>0</v>
      </c>
      <c r="DX296">
        <v>0</v>
      </c>
      <c r="DY296" s="4"/>
      <c r="DZ296" s="3" t="s">
        <v>5306</v>
      </c>
      <c r="EA296">
        <v>0</v>
      </c>
      <c r="EB296">
        <v>0</v>
      </c>
      <c r="EC296">
        <v>200</v>
      </c>
      <c r="ED296">
        <v>0</v>
      </c>
      <c r="EE296">
        <v>0</v>
      </c>
      <c r="EF296">
        <v>200</v>
      </c>
      <c r="EG296">
        <v>50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67</v>
      </c>
      <c r="F297" s="3" t="s">
        <v>14</v>
      </c>
      <c r="G297" s="3" t="s">
        <v>1482</v>
      </c>
      <c r="H297" s="3" t="s">
        <v>1483</v>
      </c>
      <c r="I297" s="3" t="s">
        <v>64</v>
      </c>
      <c r="J297" s="3" t="s">
        <v>65</v>
      </c>
      <c r="K297" s="3" t="s">
        <v>1368</v>
      </c>
      <c r="L297" s="3" t="s">
        <v>1369</v>
      </c>
      <c r="M297" s="3" t="s">
        <v>224</v>
      </c>
      <c r="N297" s="3" t="s">
        <v>1095</v>
      </c>
      <c r="O297">
        <v>5</v>
      </c>
      <c r="P297" s="3" t="s">
        <v>3475</v>
      </c>
      <c r="Q297" s="3" t="s">
        <v>3475</v>
      </c>
      <c r="R297" s="3" t="s">
        <v>3475</v>
      </c>
      <c r="S297" s="3" t="s">
        <v>1221</v>
      </c>
      <c r="T297" s="3" t="s">
        <v>2948</v>
      </c>
      <c r="U297" s="3" t="s">
        <v>340</v>
      </c>
      <c r="V297" s="3" t="s">
        <v>463</v>
      </c>
      <c r="W297" s="3" t="s">
        <v>464</v>
      </c>
      <c r="X297" s="3" t="s">
        <v>464</v>
      </c>
      <c r="Y297" s="3" t="s">
        <v>230</v>
      </c>
      <c r="Z297" s="3" t="s">
        <v>3588</v>
      </c>
      <c r="AA297" s="3" t="s">
        <v>23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2</v>
      </c>
      <c r="BR297">
        <v>0</v>
      </c>
      <c r="BS297">
        <v>0</v>
      </c>
      <c r="BT297">
        <v>0</v>
      </c>
      <c r="BU297">
        <v>2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3</v>
      </c>
      <c r="CP297">
        <v>0</v>
      </c>
      <c r="CQ297">
        <v>0</v>
      </c>
      <c r="CR297">
        <v>0</v>
      </c>
      <c r="CS297">
        <v>3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63</v>
      </c>
      <c r="DV297">
        <v>0</v>
      </c>
      <c r="DW297">
        <v>0</v>
      </c>
      <c r="DX297">
        <v>0</v>
      </c>
      <c r="DY297" s="4"/>
      <c r="DZ297" s="3" t="s">
        <v>5306</v>
      </c>
      <c r="EA297">
        <v>0</v>
      </c>
      <c r="EB297">
        <v>0</v>
      </c>
      <c r="EC297">
        <v>5</v>
      </c>
      <c r="ED297">
        <v>0</v>
      </c>
      <c r="EE297">
        <v>0</v>
      </c>
      <c r="EF297">
        <v>5</v>
      </c>
      <c r="EG297">
        <v>2.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67</v>
      </c>
      <c r="F298" s="3" t="s">
        <v>14</v>
      </c>
      <c r="G298" s="3" t="s">
        <v>1482</v>
      </c>
      <c r="H298" s="3" t="s">
        <v>1483</v>
      </c>
      <c r="I298" s="3" t="s">
        <v>24</v>
      </c>
      <c r="J298" s="3" t="s">
        <v>25</v>
      </c>
      <c r="K298" s="3" t="s">
        <v>1421</v>
      </c>
      <c r="L298" s="3" t="s">
        <v>1422</v>
      </c>
      <c r="M298" s="3" t="s">
        <v>224</v>
      </c>
      <c r="N298" s="3" t="s">
        <v>1095</v>
      </c>
      <c r="O298">
        <v>5</v>
      </c>
      <c r="P298" s="3" t="s">
        <v>3475</v>
      </c>
      <c r="Q298" s="3" t="s">
        <v>3475</v>
      </c>
      <c r="R298" s="3" t="s">
        <v>3475</v>
      </c>
      <c r="S298" s="3" t="s">
        <v>4735</v>
      </c>
      <c r="T298" s="3" t="s">
        <v>4736</v>
      </c>
      <c r="U298" s="3" t="s">
        <v>340</v>
      </c>
      <c r="V298" s="3" t="s">
        <v>463</v>
      </c>
      <c r="W298" s="3" t="s">
        <v>476</v>
      </c>
      <c r="X298" s="3" t="s">
        <v>477</v>
      </c>
      <c r="Y298" s="3" t="s">
        <v>259</v>
      </c>
      <c r="Z298" s="3" t="s">
        <v>3588</v>
      </c>
      <c r="AA298" s="3" t="s">
        <v>23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100</v>
      </c>
      <c r="DO298">
        <v>0</v>
      </c>
      <c r="DP298">
        <v>0</v>
      </c>
      <c r="DQ298">
        <v>100</v>
      </c>
      <c r="DR298">
        <v>0</v>
      </c>
      <c r="DS298">
        <v>0</v>
      </c>
      <c r="DT298">
        <v>100</v>
      </c>
      <c r="DU298">
        <v>0.51249999999999996</v>
      </c>
      <c r="DV298">
        <v>0</v>
      </c>
      <c r="DW298">
        <v>0</v>
      </c>
      <c r="DX298">
        <v>0</v>
      </c>
      <c r="DY298" s="4"/>
      <c r="DZ298" s="3" t="s">
        <v>5306</v>
      </c>
      <c r="EA298">
        <v>0</v>
      </c>
      <c r="EB298">
        <v>0</v>
      </c>
      <c r="EC298">
        <v>100</v>
      </c>
      <c r="ED298">
        <v>0</v>
      </c>
      <c r="EE298">
        <v>0</v>
      </c>
      <c r="EF298">
        <v>100</v>
      </c>
      <c r="EG298">
        <v>100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67</v>
      </c>
      <c r="F299" s="3" t="s">
        <v>14</v>
      </c>
      <c r="G299" s="3" t="s">
        <v>1482</v>
      </c>
      <c r="H299" s="3" t="s">
        <v>1483</v>
      </c>
      <c r="I299" s="3" t="s">
        <v>51</v>
      </c>
      <c r="J299" s="3" t="s">
        <v>52</v>
      </c>
      <c r="K299" s="3" t="s">
        <v>1368</v>
      </c>
      <c r="L299" s="3" t="s">
        <v>1400</v>
      </c>
      <c r="M299" s="3" t="s">
        <v>224</v>
      </c>
      <c r="N299" s="3" t="s">
        <v>1095</v>
      </c>
      <c r="O299">
        <v>5</v>
      </c>
      <c r="P299" s="3" t="s">
        <v>3475</v>
      </c>
      <c r="Q299" s="3" t="s">
        <v>3475</v>
      </c>
      <c r="R299" s="3" t="s">
        <v>3475</v>
      </c>
      <c r="S299" s="3" t="s">
        <v>576</v>
      </c>
      <c r="T299" s="3" t="s">
        <v>2732</v>
      </c>
      <c r="U299" s="3" t="s">
        <v>340</v>
      </c>
      <c r="V299" s="3" t="s">
        <v>463</v>
      </c>
      <c r="W299" s="3" t="s">
        <v>464</v>
      </c>
      <c r="X299" s="3" t="s">
        <v>464</v>
      </c>
      <c r="Y299" s="3" t="s">
        <v>230</v>
      </c>
      <c r="Z299" s="3" t="s">
        <v>3588</v>
      </c>
      <c r="AA299" s="3" t="s">
        <v>23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10</v>
      </c>
      <c r="CH299">
        <v>0</v>
      </c>
      <c r="CI299">
        <v>0</v>
      </c>
      <c r="CJ299">
        <v>0</v>
      </c>
      <c r="CK299">
        <v>1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0</v>
      </c>
      <c r="CX299">
        <v>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4.875</v>
      </c>
      <c r="DV299">
        <v>0</v>
      </c>
      <c r="DW299">
        <v>0</v>
      </c>
      <c r="DX299">
        <v>0</v>
      </c>
      <c r="DY299" s="4"/>
      <c r="DZ299" s="3" t="s">
        <v>5306</v>
      </c>
      <c r="EA299">
        <v>0</v>
      </c>
      <c r="EB299">
        <v>0</v>
      </c>
      <c r="EC299">
        <v>20</v>
      </c>
      <c r="ED299">
        <v>0</v>
      </c>
      <c r="EE299">
        <v>0</v>
      </c>
      <c r="EF299">
        <v>20</v>
      </c>
      <c r="EG299">
        <v>10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67</v>
      </c>
      <c r="F300" s="3" t="s">
        <v>14</v>
      </c>
      <c r="G300" s="3" t="s">
        <v>1482</v>
      </c>
      <c r="H300" s="3" t="s">
        <v>1483</v>
      </c>
      <c r="I300" s="3" t="s">
        <v>94</v>
      </c>
      <c r="J300" s="3" t="s">
        <v>95</v>
      </c>
      <c r="K300" s="3" t="s">
        <v>1368</v>
      </c>
      <c r="L300" s="3" t="s">
        <v>1400</v>
      </c>
      <c r="M300" s="3" t="s">
        <v>224</v>
      </c>
      <c r="N300" s="3" t="s">
        <v>1095</v>
      </c>
      <c r="O300">
        <v>5</v>
      </c>
      <c r="P300" s="3" t="s">
        <v>3475</v>
      </c>
      <c r="Q300" s="3" t="s">
        <v>3475</v>
      </c>
      <c r="R300" s="3" t="s">
        <v>3475</v>
      </c>
      <c r="S300" s="3" t="s">
        <v>665</v>
      </c>
      <c r="T300" s="3" t="s">
        <v>1808</v>
      </c>
      <c r="U300" s="3" t="s">
        <v>499</v>
      </c>
      <c r="V300" s="3" t="s">
        <v>463</v>
      </c>
      <c r="W300" s="3" t="s">
        <v>476</v>
      </c>
      <c r="X300" s="3" t="s">
        <v>477</v>
      </c>
      <c r="Y300" s="3" t="s">
        <v>259</v>
      </c>
      <c r="Z300" s="3" t="s">
        <v>3588</v>
      </c>
      <c r="AA300" s="3" t="s">
        <v>23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1</v>
      </c>
      <c r="BJ300">
        <v>0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0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1</v>
      </c>
      <c r="DN300">
        <v>0</v>
      </c>
      <c r="DO300">
        <v>0</v>
      </c>
      <c r="DP300">
        <v>0</v>
      </c>
      <c r="DQ300">
        <v>1</v>
      </c>
      <c r="DR300">
        <v>0</v>
      </c>
      <c r="DS300">
        <v>0</v>
      </c>
      <c r="DT300">
        <v>1</v>
      </c>
      <c r="DU300">
        <v>43.125</v>
      </c>
      <c r="DV300">
        <v>0</v>
      </c>
      <c r="DW300">
        <v>0</v>
      </c>
      <c r="DX300">
        <v>0</v>
      </c>
      <c r="DY300" s="4">
        <v>46210</v>
      </c>
      <c r="DZ300" s="3" t="s">
        <v>5306</v>
      </c>
      <c r="EA300">
        <v>0</v>
      </c>
      <c r="EB300">
        <v>0</v>
      </c>
      <c r="EC300">
        <v>5</v>
      </c>
      <c r="ED300">
        <v>0</v>
      </c>
      <c r="EE300">
        <v>0</v>
      </c>
      <c r="EF300">
        <v>5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67</v>
      </c>
      <c r="F301" s="3" t="s">
        <v>14</v>
      </c>
      <c r="G301" s="3" t="s">
        <v>1482</v>
      </c>
      <c r="H301" s="3" t="s">
        <v>1483</v>
      </c>
      <c r="I301" s="3" t="s">
        <v>153</v>
      </c>
      <c r="J301" s="3" t="s">
        <v>154</v>
      </c>
      <c r="K301" s="3" t="s">
        <v>1368</v>
      </c>
      <c r="L301" s="3" t="s">
        <v>1400</v>
      </c>
      <c r="M301" s="3" t="s">
        <v>224</v>
      </c>
      <c r="N301" s="3" t="s">
        <v>1095</v>
      </c>
      <c r="O301">
        <v>5</v>
      </c>
      <c r="P301" s="3" t="s">
        <v>3475</v>
      </c>
      <c r="Q301" s="3" t="s">
        <v>3475</v>
      </c>
      <c r="R301" s="3" t="s">
        <v>3475</v>
      </c>
      <c r="S301" s="3" t="s">
        <v>372</v>
      </c>
      <c r="T301" s="3" t="s">
        <v>2491</v>
      </c>
      <c r="U301" s="3" t="s">
        <v>226</v>
      </c>
      <c r="V301" s="3" t="s">
        <v>227</v>
      </c>
      <c r="W301" s="3" t="s">
        <v>227</v>
      </c>
      <c r="X301" s="3" t="s">
        <v>4171</v>
      </c>
      <c r="Y301" s="3" t="s">
        <v>230</v>
      </c>
      <c r="Z301" s="3" t="s">
        <v>3587</v>
      </c>
      <c r="AA301" s="3" t="s">
        <v>23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530</v>
      </c>
      <c r="DO301">
        <v>0</v>
      </c>
      <c r="DP301">
        <v>0</v>
      </c>
      <c r="DQ301">
        <v>530</v>
      </c>
      <c r="DR301">
        <v>0</v>
      </c>
      <c r="DS301">
        <v>0</v>
      </c>
      <c r="DT301">
        <v>530</v>
      </c>
      <c r="DU301">
        <v>6.6500000000000004E-2</v>
      </c>
      <c r="DV301">
        <v>0</v>
      </c>
      <c r="DW301">
        <v>0</v>
      </c>
      <c r="DX301">
        <v>0</v>
      </c>
      <c r="DY301" s="4">
        <v>47149</v>
      </c>
      <c r="DZ301" s="3" t="s">
        <v>5306</v>
      </c>
      <c r="EA301">
        <v>0</v>
      </c>
      <c r="EB301">
        <v>0</v>
      </c>
      <c r="EC301">
        <v>530</v>
      </c>
      <c r="ED301">
        <v>0</v>
      </c>
      <c r="EE301">
        <v>0</v>
      </c>
      <c r="EF301">
        <v>530</v>
      </c>
      <c r="EG301">
        <v>53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67</v>
      </c>
      <c r="F302" s="3" t="s">
        <v>14</v>
      </c>
      <c r="G302" s="3" t="s">
        <v>1482</v>
      </c>
      <c r="H302" s="3" t="s">
        <v>1483</v>
      </c>
      <c r="I302" s="3" t="s">
        <v>5309</v>
      </c>
      <c r="J302" s="3" t="s">
        <v>17</v>
      </c>
      <c r="K302" s="3" t="s">
        <v>1421</v>
      </c>
      <c r="L302" s="3" t="s">
        <v>1422</v>
      </c>
      <c r="M302" s="3" t="s">
        <v>224</v>
      </c>
      <c r="N302" s="3" t="s">
        <v>1095</v>
      </c>
      <c r="O302">
        <v>5</v>
      </c>
      <c r="P302" s="3" t="s">
        <v>1095</v>
      </c>
      <c r="Q302" s="3" t="s">
        <v>1095</v>
      </c>
      <c r="R302" s="3" t="s">
        <v>1095</v>
      </c>
      <c r="S302" s="3" t="s">
        <v>977</v>
      </c>
      <c r="T302" s="3" t="s">
        <v>2193</v>
      </c>
      <c r="U302" s="3" t="s">
        <v>340</v>
      </c>
      <c r="V302" s="3" t="s">
        <v>463</v>
      </c>
      <c r="W302" s="3" t="s">
        <v>464</v>
      </c>
      <c r="X302" s="3" t="s">
        <v>464</v>
      </c>
      <c r="Y302" s="3" t="s">
        <v>259</v>
      </c>
      <c r="Z302" s="3" t="s">
        <v>245</v>
      </c>
      <c r="AA302" s="3" t="s">
        <v>23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50</v>
      </c>
      <c r="DN302">
        <v>0</v>
      </c>
      <c r="DO302">
        <v>0</v>
      </c>
      <c r="DP302">
        <v>0</v>
      </c>
      <c r="DQ302">
        <v>50</v>
      </c>
      <c r="DR302">
        <v>0</v>
      </c>
      <c r="DS302">
        <v>0</v>
      </c>
      <c r="DT302">
        <v>0</v>
      </c>
      <c r="DU302">
        <v>17.649989999999999</v>
      </c>
      <c r="DV302">
        <v>50</v>
      </c>
      <c r="DW302">
        <v>0</v>
      </c>
      <c r="DX302">
        <v>0</v>
      </c>
      <c r="DY302" s="4">
        <v>46022</v>
      </c>
      <c r="DZ302" s="3" t="s">
        <v>5306</v>
      </c>
      <c r="EA302">
        <v>0</v>
      </c>
      <c r="EB302">
        <v>0</v>
      </c>
      <c r="EC302">
        <v>50</v>
      </c>
      <c r="ED302">
        <v>0</v>
      </c>
      <c r="EE302">
        <v>0</v>
      </c>
      <c r="EF302">
        <v>50</v>
      </c>
      <c r="EG302">
        <v>50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67</v>
      </c>
      <c r="F303" s="3" t="s">
        <v>14</v>
      </c>
      <c r="G303" s="3" t="s">
        <v>1090</v>
      </c>
      <c r="H303" s="3" t="s">
        <v>1091</v>
      </c>
      <c r="I303" s="3" t="s">
        <v>30</v>
      </c>
      <c r="J303" s="3" t="s">
        <v>31</v>
      </c>
      <c r="K303" s="3" t="s">
        <v>1092</v>
      </c>
      <c r="L303" s="3" t="s">
        <v>1093</v>
      </c>
      <c r="M303" s="3" t="s">
        <v>224</v>
      </c>
      <c r="N303" s="3" t="s">
        <v>1094</v>
      </c>
      <c r="O303">
        <v>5</v>
      </c>
      <c r="P303" s="3" t="s">
        <v>3475</v>
      </c>
      <c r="Q303" s="3" t="s">
        <v>3475</v>
      </c>
      <c r="R303" s="3" t="s">
        <v>3475</v>
      </c>
      <c r="S303" s="3" t="s">
        <v>4676</v>
      </c>
      <c r="T303" s="3" t="s">
        <v>4677</v>
      </c>
      <c r="U303" s="3" t="s">
        <v>340</v>
      </c>
      <c r="V303" s="3" t="s">
        <v>463</v>
      </c>
      <c r="W303" s="3" t="s">
        <v>986</v>
      </c>
      <c r="X303" s="3" t="s">
        <v>986</v>
      </c>
      <c r="Y303" s="3" t="s">
        <v>259</v>
      </c>
      <c r="Z303" s="3" t="s">
        <v>245</v>
      </c>
      <c r="AA303" s="3" t="s">
        <v>231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406.12</v>
      </c>
      <c r="DV303">
        <v>0</v>
      </c>
      <c r="DW303">
        <v>0</v>
      </c>
      <c r="DX303">
        <v>0</v>
      </c>
      <c r="DY303" s="4"/>
      <c r="DZ303" s="3" t="s">
        <v>5306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67</v>
      </c>
      <c r="F304" s="3" t="s">
        <v>14</v>
      </c>
      <c r="G304" s="3" t="s">
        <v>1482</v>
      </c>
      <c r="H304" s="3" t="s">
        <v>1483</v>
      </c>
      <c r="I304" s="3" t="s">
        <v>157</v>
      </c>
      <c r="J304" s="3" t="s">
        <v>158</v>
      </c>
      <c r="K304" s="3" t="s">
        <v>1368</v>
      </c>
      <c r="L304" s="3" t="s">
        <v>1369</v>
      </c>
      <c r="M304" s="3" t="s">
        <v>224</v>
      </c>
      <c r="N304" s="3" t="s">
        <v>1095</v>
      </c>
      <c r="O304">
        <v>5</v>
      </c>
      <c r="P304" s="3" t="s">
        <v>3475</v>
      </c>
      <c r="Q304" s="3" t="s">
        <v>3475</v>
      </c>
      <c r="R304" s="3" t="s">
        <v>3475</v>
      </c>
      <c r="S304" s="3" t="s">
        <v>822</v>
      </c>
      <c r="T304" s="3" t="s">
        <v>3984</v>
      </c>
      <c r="U304" s="3" t="s">
        <v>244</v>
      </c>
      <c r="V304" s="3" t="s">
        <v>227</v>
      </c>
      <c r="W304" s="3" t="s">
        <v>4172</v>
      </c>
      <c r="X304" s="3" t="s">
        <v>4173</v>
      </c>
      <c r="Y304" s="3" t="s">
        <v>230</v>
      </c>
      <c r="Z304" s="3" t="s">
        <v>3587</v>
      </c>
      <c r="AA304" s="3" t="s">
        <v>23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10.15300000000001</v>
      </c>
      <c r="DV304">
        <v>0</v>
      </c>
      <c r="DW304">
        <v>0</v>
      </c>
      <c r="DX304">
        <v>0</v>
      </c>
      <c r="DY304" s="4"/>
      <c r="DZ304" s="3" t="s">
        <v>5306</v>
      </c>
      <c r="EA304">
        <v>0</v>
      </c>
      <c r="EB304">
        <v>0</v>
      </c>
      <c r="EC304">
        <v>2</v>
      </c>
      <c r="ED304">
        <v>0</v>
      </c>
      <c r="EE304">
        <v>0</v>
      </c>
      <c r="EF304">
        <v>2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67</v>
      </c>
      <c r="F305" s="3" t="s">
        <v>14</v>
      </c>
      <c r="G305" s="3" t="s">
        <v>1482</v>
      </c>
      <c r="H305" s="3" t="s">
        <v>1483</v>
      </c>
      <c r="I305" s="3" t="s">
        <v>53</v>
      </c>
      <c r="J305" s="3" t="s">
        <v>54</v>
      </c>
      <c r="K305" s="3" t="s">
        <v>1368</v>
      </c>
      <c r="L305" s="3" t="s">
        <v>1400</v>
      </c>
      <c r="M305" s="3" t="s">
        <v>224</v>
      </c>
      <c r="N305" s="3" t="s">
        <v>1095</v>
      </c>
      <c r="O305">
        <v>5</v>
      </c>
      <c r="P305" s="3" t="s">
        <v>3475</v>
      </c>
      <c r="Q305" s="3" t="s">
        <v>3475</v>
      </c>
      <c r="R305" s="3" t="s">
        <v>3475</v>
      </c>
      <c r="S305" s="3" t="s">
        <v>1554</v>
      </c>
      <c r="T305" s="3" t="s">
        <v>3985</v>
      </c>
      <c r="U305" s="3" t="s">
        <v>499</v>
      </c>
      <c r="V305" s="3" t="s">
        <v>463</v>
      </c>
      <c r="W305" s="3" t="s">
        <v>986</v>
      </c>
      <c r="X305" s="3" t="s">
        <v>986</v>
      </c>
      <c r="Y305" s="3" t="s">
        <v>259</v>
      </c>
      <c r="Z305" s="3" t="s">
        <v>245</v>
      </c>
      <c r="AA305" s="3" t="s">
        <v>23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2</v>
      </c>
      <c r="AU305">
        <v>0</v>
      </c>
      <c r="AV305">
        <v>0</v>
      </c>
      <c r="AW305">
        <v>2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1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12.24</v>
      </c>
      <c r="DV305">
        <v>0</v>
      </c>
      <c r="DW305">
        <v>0</v>
      </c>
      <c r="DX305">
        <v>0</v>
      </c>
      <c r="DY305" s="4"/>
      <c r="DZ305" s="3" t="s">
        <v>5306</v>
      </c>
      <c r="EA305">
        <v>0</v>
      </c>
      <c r="EB305">
        <v>0</v>
      </c>
      <c r="EC305">
        <v>4</v>
      </c>
      <c r="ED305">
        <v>0</v>
      </c>
      <c r="EE305">
        <v>0</v>
      </c>
      <c r="EF305">
        <v>4</v>
      </c>
      <c r="EG305">
        <v>1.333333000000000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67</v>
      </c>
      <c r="F306" s="3" t="s">
        <v>14</v>
      </c>
      <c r="G306" s="3" t="s">
        <v>1482</v>
      </c>
      <c r="H306" s="3" t="s">
        <v>1483</v>
      </c>
      <c r="I306" s="3" t="s">
        <v>26</v>
      </c>
      <c r="J306" s="3" t="s">
        <v>27</v>
      </c>
      <c r="K306" s="3" t="s">
        <v>1421</v>
      </c>
      <c r="L306" s="3" t="s">
        <v>4325</v>
      </c>
      <c r="M306" s="3" t="s">
        <v>224</v>
      </c>
      <c r="N306" s="3" t="s">
        <v>1095</v>
      </c>
      <c r="O306">
        <v>5</v>
      </c>
      <c r="P306" s="3" t="s">
        <v>3475</v>
      </c>
      <c r="Q306" s="3" t="s">
        <v>3475</v>
      </c>
      <c r="R306" s="3" t="s">
        <v>3475</v>
      </c>
      <c r="S306" s="3" t="s">
        <v>955</v>
      </c>
      <c r="T306" s="3" t="s">
        <v>3050</v>
      </c>
      <c r="U306" s="3" t="s">
        <v>499</v>
      </c>
      <c r="V306" s="3" t="s">
        <v>463</v>
      </c>
      <c r="W306" s="3" t="s">
        <v>476</v>
      </c>
      <c r="X306" s="3" t="s">
        <v>477</v>
      </c>
      <c r="Y306" s="3" t="s">
        <v>259</v>
      </c>
      <c r="Z306" s="3" t="s">
        <v>3588</v>
      </c>
      <c r="AA306" s="3" t="s">
        <v>23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60</v>
      </c>
      <c r="BC306">
        <v>0</v>
      </c>
      <c r="BD306">
        <v>0</v>
      </c>
      <c r="BE306">
        <v>6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30</v>
      </c>
      <c r="CI306">
        <v>0</v>
      </c>
      <c r="CJ306">
        <v>0</v>
      </c>
      <c r="CK306">
        <v>30</v>
      </c>
      <c r="CL306">
        <v>0</v>
      </c>
      <c r="CM306">
        <v>0</v>
      </c>
      <c r="CN306">
        <v>0</v>
      </c>
      <c r="CO306">
        <v>30</v>
      </c>
      <c r="CP306">
        <v>0</v>
      </c>
      <c r="CQ306">
        <v>0</v>
      </c>
      <c r="CR306">
        <v>0</v>
      </c>
      <c r="CS306">
        <v>30</v>
      </c>
      <c r="CT306">
        <v>0</v>
      </c>
      <c r="CU306">
        <v>0</v>
      </c>
      <c r="CV306">
        <v>0</v>
      </c>
      <c r="CW306">
        <v>0</v>
      </c>
      <c r="CX306">
        <v>25</v>
      </c>
      <c r="CY306">
        <v>0</v>
      </c>
      <c r="CZ306">
        <v>0</v>
      </c>
      <c r="DA306">
        <v>25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3.37</v>
      </c>
      <c r="DV306">
        <v>0</v>
      </c>
      <c r="DW306">
        <v>0</v>
      </c>
      <c r="DX306">
        <v>0</v>
      </c>
      <c r="DY306" s="4"/>
      <c r="DZ306" s="3" t="s">
        <v>5306</v>
      </c>
      <c r="EA306">
        <v>0</v>
      </c>
      <c r="EB306">
        <v>0</v>
      </c>
      <c r="EC306">
        <v>145</v>
      </c>
      <c r="ED306">
        <v>0</v>
      </c>
      <c r="EE306">
        <v>0</v>
      </c>
      <c r="EF306">
        <v>145</v>
      </c>
      <c r="EG306">
        <v>36.2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67</v>
      </c>
      <c r="F307" s="3" t="s">
        <v>14</v>
      </c>
      <c r="G307" s="3" t="s">
        <v>1482</v>
      </c>
      <c r="H307" s="3" t="s">
        <v>1483</v>
      </c>
      <c r="I307" s="3" t="s">
        <v>22</v>
      </c>
      <c r="J307" s="3" t="s">
        <v>23</v>
      </c>
      <c r="K307" s="3" t="s">
        <v>1421</v>
      </c>
      <c r="L307" s="3" t="s">
        <v>1422</v>
      </c>
      <c r="M307" s="3" t="s">
        <v>224</v>
      </c>
      <c r="N307" s="3" t="s">
        <v>1095</v>
      </c>
      <c r="O307">
        <v>5</v>
      </c>
      <c r="P307" s="3" t="s">
        <v>3475</v>
      </c>
      <c r="Q307" s="3" t="s">
        <v>3475</v>
      </c>
      <c r="R307" s="3" t="s">
        <v>3475</v>
      </c>
      <c r="S307" s="3" t="s">
        <v>3154</v>
      </c>
      <c r="T307" s="3" t="s">
        <v>4117</v>
      </c>
      <c r="U307" s="3" t="s">
        <v>340</v>
      </c>
      <c r="V307" s="3" t="s">
        <v>463</v>
      </c>
      <c r="W307" s="3" t="s">
        <v>464</v>
      </c>
      <c r="X307" s="3" t="s">
        <v>464</v>
      </c>
      <c r="Y307" s="3" t="s">
        <v>259</v>
      </c>
      <c r="Z307" s="3" t="s">
        <v>245</v>
      </c>
      <c r="AA307" s="3" t="s">
        <v>23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8</v>
      </c>
      <c r="DN307">
        <v>0</v>
      </c>
      <c r="DO307">
        <v>0</v>
      </c>
      <c r="DP307">
        <v>0</v>
      </c>
      <c r="DQ307">
        <v>8</v>
      </c>
      <c r="DR307">
        <v>0</v>
      </c>
      <c r="DS307">
        <v>0</v>
      </c>
      <c r="DT307">
        <v>8</v>
      </c>
      <c r="DU307">
        <v>34.75</v>
      </c>
      <c r="DV307">
        <v>0</v>
      </c>
      <c r="DW307">
        <v>0</v>
      </c>
      <c r="DX307">
        <v>0</v>
      </c>
      <c r="DY307" s="4">
        <v>46053</v>
      </c>
      <c r="DZ307" s="3" t="s">
        <v>5306</v>
      </c>
      <c r="EA307">
        <v>0</v>
      </c>
      <c r="EB307">
        <v>0</v>
      </c>
      <c r="EC307">
        <v>8</v>
      </c>
      <c r="ED307">
        <v>0</v>
      </c>
      <c r="EE307">
        <v>0</v>
      </c>
      <c r="EF307">
        <v>8</v>
      </c>
      <c r="EG307">
        <v>8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67</v>
      </c>
      <c r="F308" s="3" t="s">
        <v>14</v>
      </c>
      <c r="G308" s="3" t="s">
        <v>1482</v>
      </c>
      <c r="H308" s="3" t="s">
        <v>1483</v>
      </c>
      <c r="I308" s="3" t="s">
        <v>69</v>
      </c>
      <c r="J308" s="3" t="s">
        <v>70</v>
      </c>
      <c r="K308" s="3" t="s">
        <v>1368</v>
      </c>
      <c r="L308" s="3" t="s">
        <v>1400</v>
      </c>
      <c r="M308" s="3" t="s">
        <v>224</v>
      </c>
      <c r="N308" s="3" t="s">
        <v>1095</v>
      </c>
      <c r="O308">
        <v>5</v>
      </c>
      <c r="P308" s="3" t="s">
        <v>3475</v>
      </c>
      <c r="Q308" s="3" t="s">
        <v>3475</v>
      </c>
      <c r="R308" s="3" t="s">
        <v>3475</v>
      </c>
      <c r="S308" s="3" t="s">
        <v>1337</v>
      </c>
      <c r="T308" s="3" t="s">
        <v>2471</v>
      </c>
      <c r="U308" s="3" t="s">
        <v>226</v>
      </c>
      <c r="V308" s="3" t="s">
        <v>227</v>
      </c>
      <c r="W308" s="3" t="s">
        <v>227</v>
      </c>
      <c r="X308" s="3" t="s">
        <v>4171</v>
      </c>
      <c r="Y308" s="3" t="s">
        <v>230</v>
      </c>
      <c r="Z308" s="3" t="s">
        <v>245</v>
      </c>
      <c r="AA308" s="3" t="s">
        <v>23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0</v>
      </c>
      <c r="CX308">
        <v>0</v>
      </c>
      <c r="CY308">
        <v>0</v>
      </c>
      <c r="CZ308">
        <v>0</v>
      </c>
      <c r="DA308">
        <v>30</v>
      </c>
      <c r="DB308">
        <v>0</v>
      </c>
      <c r="DC308">
        <v>0</v>
      </c>
      <c r="DD308">
        <v>70</v>
      </c>
      <c r="DE308">
        <v>0</v>
      </c>
      <c r="DF308">
        <v>0</v>
      </c>
      <c r="DG308">
        <v>0</v>
      </c>
      <c r="DH308">
        <v>0</v>
      </c>
      <c r="DI308">
        <v>7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.19875000000000001</v>
      </c>
      <c r="DV308">
        <v>0</v>
      </c>
      <c r="DW308">
        <v>0</v>
      </c>
      <c r="DX308">
        <v>0</v>
      </c>
      <c r="DY308" s="4"/>
      <c r="DZ308" s="3" t="s">
        <v>5306</v>
      </c>
      <c r="EA308">
        <v>0</v>
      </c>
      <c r="EB308">
        <v>0</v>
      </c>
      <c r="EC308">
        <v>100</v>
      </c>
      <c r="ED308">
        <v>0</v>
      </c>
      <c r="EE308">
        <v>0</v>
      </c>
      <c r="EF308">
        <v>100</v>
      </c>
      <c r="EG308">
        <v>5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67</v>
      </c>
      <c r="F309" s="3" t="s">
        <v>14</v>
      </c>
      <c r="G309" s="3" t="s">
        <v>1482</v>
      </c>
      <c r="H309" s="3" t="s">
        <v>1483</v>
      </c>
      <c r="I309" s="3" t="s">
        <v>86</v>
      </c>
      <c r="J309" s="3" t="s">
        <v>87</v>
      </c>
      <c r="K309" s="3" t="s">
        <v>1368</v>
      </c>
      <c r="L309" s="3" t="s">
        <v>1400</v>
      </c>
      <c r="M309" s="3" t="s">
        <v>224</v>
      </c>
      <c r="N309" s="3" t="s">
        <v>1095</v>
      </c>
      <c r="O309">
        <v>5</v>
      </c>
      <c r="P309" s="3" t="s">
        <v>3475</v>
      </c>
      <c r="Q309" s="3" t="s">
        <v>3475</v>
      </c>
      <c r="R309" s="3" t="s">
        <v>3475</v>
      </c>
      <c r="S309" s="3" t="s">
        <v>4332</v>
      </c>
      <c r="T309" s="3" t="s">
        <v>4333</v>
      </c>
      <c r="U309" s="3" t="s">
        <v>340</v>
      </c>
      <c r="V309" s="3" t="s">
        <v>463</v>
      </c>
      <c r="W309" s="3" t="s">
        <v>464</v>
      </c>
      <c r="X309" s="3" t="s">
        <v>464</v>
      </c>
      <c r="Y309" s="3" t="s">
        <v>230</v>
      </c>
      <c r="Z309" s="3" t="s">
        <v>245</v>
      </c>
      <c r="AA309" s="3" t="s">
        <v>23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1</v>
      </c>
      <c r="CH309">
        <v>0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4</v>
      </c>
      <c r="CX309">
        <v>0</v>
      </c>
      <c r="CY309">
        <v>0</v>
      </c>
      <c r="CZ309">
        <v>0</v>
      </c>
      <c r="DA309">
        <v>4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 s="4"/>
      <c r="DZ309" s="3" t="s">
        <v>5306</v>
      </c>
      <c r="EA309">
        <v>0</v>
      </c>
      <c r="EB309">
        <v>0</v>
      </c>
      <c r="EC309">
        <v>5</v>
      </c>
      <c r="ED309">
        <v>0</v>
      </c>
      <c r="EE309">
        <v>0</v>
      </c>
      <c r="EF309">
        <v>5</v>
      </c>
      <c r="EG309">
        <v>2.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67</v>
      </c>
      <c r="F310" s="3" t="s">
        <v>14</v>
      </c>
      <c r="G310" s="3" t="s">
        <v>1482</v>
      </c>
      <c r="H310" s="3" t="s">
        <v>1483</v>
      </c>
      <c r="I310" s="3" t="s">
        <v>91</v>
      </c>
      <c r="J310" s="3" t="s">
        <v>1539</v>
      </c>
      <c r="K310" s="3" t="s">
        <v>1421</v>
      </c>
      <c r="L310" s="3" t="s">
        <v>1422</v>
      </c>
      <c r="M310" s="3" t="s">
        <v>224</v>
      </c>
      <c r="N310" s="3" t="s">
        <v>1095</v>
      </c>
      <c r="O310">
        <v>5</v>
      </c>
      <c r="P310" s="3" t="s">
        <v>3475</v>
      </c>
      <c r="Q310" s="3" t="s">
        <v>3475</v>
      </c>
      <c r="R310" s="3" t="s">
        <v>3475</v>
      </c>
      <c r="S310" s="3" t="s">
        <v>1587</v>
      </c>
      <c r="T310" s="3" t="s">
        <v>2054</v>
      </c>
      <c r="U310" s="3" t="s">
        <v>340</v>
      </c>
      <c r="V310" s="3" t="s">
        <v>463</v>
      </c>
      <c r="W310" s="3" t="s">
        <v>464</v>
      </c>
      <c r="X310" s="3" t="s">
        <v>464</v>
      </c>
      <c r="Y310" s="3" t="s">
        <v>259</v>
      </c>
      <c r="Z310" s="3" t="s">
        <v>245</v>
      </c>
      <c r="AA310" s="3" t="s">
        <v>23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2</v>
      </c>
      <c r="DO310">
        <v>0</v>
      </c>
      <c r="DP310">
        <v>0</v>
      </c>
      <c r="DQ310">
        <v>2</v>
      </c>
      <c r="DR310">
        <v>0</v>
      </c>
      <c r="DS310">
        <v>0</v>
      </c>
      <c r="DT310">
        <v>2</v>
      </c>
      <c r="DU310">
        <v>91.125</v>
      </c>
      <c r="DV310">
        <v>0</v>
      </c>
      <c r="DW310">
        <v>0</v>
      </c>
      <c r="DX310">
        <v>0</v>
      </c>
      <c r="DY310" s="4">
        <v>47603</v>
      </c>
      <c r="DZ310" s="3" t="s">
        <v>5306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67</v>
      </c>
      <c r="F311" s="3" t="s">
        <v>14</v>
      </c>
      <c r="G311" s="3" t="s">
        <v>1482</v>
      </c>
      <c r="H311" s="3" t="s">
        <v>1483</v>
      </c>
      <c r="I311" s="3" t="s">
        <v>16</v>
      </c>
      <c r="J311" s="3" t="s">
        <v>17</v>
      </c>
      <c r="K311" s="3" t="s">
        <v>1421</v>
      </c>
      <c r="L311" s="3" t="s">
        <v>1422</v>
      </c>
      <c r="M311" s="3" t="s">
        <v>463</v>
      </c>
      <c r="N311" s="3" t="s">
        <v>1095</v>
      </c>
      <c r="O311">
        <v>5</v>
      </c>
      <c r="P311" s="3" t="s">
        <v>3475</v>
      </c>
      <c r="Q311" s="3" t="s">
        <v>3475</v>
      </c>
      <c r="R311" s="3" t="s">
        <v>3475</v>
      </c>
      <c r="S311" s="3" t="s">
        <v>1105</v>
      </c>
      <c r="T311" s="3" t="s">
        <v>2556</v>
      </c>
      <c r="U311" s="3" t="s">
        <v>244</v>
      </c>
      <c r="V311" s="3" t="s">
        <v>227</v>
      </c>
      <c r="W311" s="3" t="s">
        <v>4172</v>
      </c>
      <c r="X311" s="3" t="s">
        <v>4173</v>
      </c>
      <c r="Y311" s="3" t="s">
        <v>230</v>
      </c>
      <c r="Z311" s="3" t="s">
        <v>3588</v>
      </c>
      <c r="AA311" s="3" t="s">
        <v>231</v>
      </c>
      <c r="AB311">
        <v>0</v>
      </c>
      <c r="AC311">
        <v>0</v>
      </c>
      <c r="AD311">
        <v>4</v>
      </c>
      <c r="AE311">
        <v>0</v>
      </c>
      <c r="AF311">
        <v>0</v>
      </c>
      <c r="AG311">
        <v>4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2</v>
      </c>
      <c r="BA311">
        <v>1</v>
      </c>
      <c r="BB311">
        <v>0</v>
      </c>
      <c r="BC311">
        <v>0</v>
      </c>
      <c r="BD311">
        <v>0</v>
      </c>
      <c r="BE311">
        <v>3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2</v>
      </c>
      <c r="BQ311">
        <v>0</v>
      </c>
      <c r="BR311">
        <v>0</v>
      </c>
      <c r="BS311">
        <v>0</v>
      </c>
      <c r="BT311">
        <v>0</v>
      </c>
      <c r="BU311">
        <v>2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1</v>
      </c>
      <c r="CO311">
        <v>1</v>
      </c>
      <c r="CP311">
        <v>0</v>
      </c>
      <c r="CQ311">
        <v>0</v>
      </c>
      <c r="CR311">
        <v>0</v>
      </c>
      <c r="CS311">
        <v>2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2</v>
      </c>
      <c r="DE311">
        <v>0</v>
      </c>
      <c r="DF311">
        <v>0</v>
      </c>
      <c r="DG311">
        <v>0</v>
      </c>
      <c r="DH311">
        <v>0</v>
      </c>
      <c r="DI311">
        <v>2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4</v>
      </c>
      <c r="DU311">
        <v>72.77</v>
      </c>
      <c r="DV311">
        <v>0</v>
      </c>
      <c r="DW311">
        <v>0</v>
      </c>
      <c r="DX311">
        <v>0</v>
      </c>
      <c r="DY311" s="4">
        <v>46112</v>
      </c>
      <c r="DZ311" s="3" t="s">
        <v>5306</v>
      </c>
      <c r="EA311">
        <v>0</v>
      </c>
      <c r="EB311">
        <v>0</v>
      </c>
      <c r="EC311">
        <v>14</v>
      </c>
      <c r="ED311">
        <v>0</v>
      </c>
      <c r="EE311">
        <v>0</v>
      </c>
      <c r="EF311">
        <v>14</v>
      </c>
      <c r="EG311">
        <v>2.333333000000000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67</v>
      </c>
      <c r="F312" s="3" t="s">
        <v>14</v>
      </c>
      <c r="G312" s="3" t="s">
        <v>1482</v>
      </c>
      <c r="H312" s="3" t="s">
        <v>1483</v>
      </c>
      <c r="I312" s="3" t="s">
        <v>145</v>
      </c>
      <c r="J312" s="3" t="s">
        <v>146</v>
      </c>
      <c r="K312" s="3" t="s">
        <v>1368</v>
      </c>
      <c r="L312" s="3" t="s">
        <v>1400</v>
      </c>
      <c r="M312" s="3" t="s">
        <v>224</v>
      </c>
      <c r="N312" s="3" t="s">
        <v>1095</v>
      </c>
      <c r="O312">
        <v>5</v>
      </c>
      <c r="P312" s="3" t="s">
        <v>3475</v>
      </c>
      <c r="Q312" s="3" t="s">
        <v>3475</v>
      </c>
      <c r="R312" s="3" t="s">
        <v>3475</v>
      </c>
      <c r="S312" s="3" t="s">
        <v>836</v>
      </c>
      <c r="T312" s="3" t="s">
        <v>2030</v>
      </c>
      <c r="U312" s="3" t="s">
        <v>340</v>
      </c>
      <c r="V312" s="3" t="s">
        <v>463</v>
      </c>
      <c r="W312" s="3" t="s">
        <v>464</v>
      </c>
      <c r="X312" s="3" t="s">
        <v>464</v>
      </c>
      <c r="Y312" s="3" t="s">
        <v>259</v>
      </c>
      <c r="Z312" s="3" t="s">
        <v>3588</v>
      </c>
      <c r="AA312" s="3" t="s">
        <v>23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2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37.5</v>
      </c>
      <c r="DV312">
        <v>0</v>
      </c>
      <c r="DW312">
        <v>0</v>
      </c>
      <c r="DX312">
        <v>0</v>
      </c>
      <c r="DY312" s="4"/>
      <c r="DZ312" s="3" t="s">
        <v>5306</v>
      </c>
      <c r="EA312">
        <v>0</v>
      </c>
      <c r="EB312">
        <v>0</v>
      </c>
      <c r="EC312">
        <v>3</v>
      </c>
      <c r="ED312">
        <v>0</v>
      </c>
      <c r="EE312">
        <v>0</v>
      </c>
      <c r="EF312">
        <v>3</v>
      </c>
      <c r="EG312">
        <v>1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67</v>
      </c>
      <c r="F313" s="3" t="s">
        <v>14</v>
      </c>
      <c r="G313" s="3" t="s">
        <v>1482</v>
      </c>
      <c r="H313" s="3" t="s">
        <v>1483</v>
      </c>
      <c r="I313" s="3" t="s">
        <v>18</v>
      </c>
      <c r="J313" s="3" t="s">
        <v>19</v>
      </c>
      <c r="K313" s="3" t="s">
        <v>1421</v>
      </c>
      <c r="L313" s="3" t="s">
        <v>1422</v>
      </c>
      <c r="M313" s="3" t="s">
        <v>224</v>
      </c>
      <c r="N313" s="3" t="s">
        <v>1095</v>
      </c>
      <c r="O313">
        <v>5</v>
      </c>
      <c r="P313" s="3" t="s">
        <v>3475</v>
      </c>
      <c r="Q313" s="3" t="s">
        <v>3475</v>
      </c>
      <c r="R313" s="3" t="s">
        <v>3475</v>
      </c>
      <c r="S313" s="3" t="s">
        <v>1008</v>
      </c>
      <c r="T313" s="3" t="s">
        <v>2230</v>
      </c>
      <c r="U313" s="3" t="s">
        <v>340</v>
      </c>
      <c r="V313" s="3" t="s">
        <v>463</v>
      </c>
      <c r="W313" s="3" t="s">
        <v>986</v>
      </c>
      <c r="X313" s="3" t="s">
        <v>986</v>
      </c>
      <c r="Y313" s="3" t="s">
        <v>259</v>
      </c>
      <c r="Z313" s="3" t="s">
        <v>245</v>
      </c>
      <c r="AA313" s="3" t="s">
        <v>23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37.5</v>
      </c>
      <c r="DV313">
        <v>0</v>
      </c>
      <c r="DW313">
        <v>0</v>
      </c>
      <c r="DX313">
        <v>0</v>
      </c>
      <c r="DY313" s="4"/>
      <c r="DZ313" s="3" t="s">
        <v>5306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67</v>
      </c>
      <c r="F314" s="3" t="s">
        <v>14</v>
      </c>
      <c r="G314" s="3" t="s">
        <v>1482</v>
      </c>
      <c r="H314" s="3" t="s">
        <v>1483</v>
      </c>
      <c r="I314" s="3" t="s">
        <v>94</v>
      </c>
      <c r="J314" s="3" t="s">
        <v>95</v>
      </c>
      <c r="K314" s="3" t="s">
        <v>1368</v>
      </c>
      <c r="L314" s="3" t="s">
        <v>1400</v>
      </c>
      <c r="M314" s="3" t="s">
        <v>224</v>
      </c>
      <c r="N314" s="3" t="s">
        <v>1095</v>
      </c>
      <c r="O314">
        <v>5</v>
      </c>
      <c r="P314" s="3" t="s">
        <v>3475</v>
      </c>
      <c r="Q314" s="3" t="s">
        <v>3475</v>
      </c>
      <c r="R314" s="3" t="s">
        <v>3475</v>
      </c>
      <c r="S314" s="3" t="s">
        <v>890</v>
      </c>
      <c r="T314" s="3" t="s">
        <v>2088</v>
      </c>
      <c r="U314" s="3" t="s">
        <v>340</v>
      </c>
      <c r="V314" s="3" t="s">
        <v>463</v>
      </c>
      <c r="W314" s="3" t="s">
        <v>464</v>
      </c>
      <c r="X314" s="3" t="s">
        <v>464</v>
      </c>
      <c r="Y314" s="3" t="s">
        <v>230</v>
      </c>
      <c r="Z314" s="3" t="s">
        <v>245</v>
      </c>
      <c r="AA314" s="3" t="s">
        <v>231</v>
      </c>
      <c r="AB314">
        <v>0</v>
      </c>
      <c r="AC314">
        <v>100</v>
      </c>
      <c r="AD314">
        <v>0</v>
      </c>
      <c r="AE314">
        <v>0</v>
      </c>
      <c r="AF314">
        <v>0</v>
      </c>
      <c r="AG314">
        <v>10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100</v>
      </c>
      <c r="AT314">
        <v>0</v>
      </c>
      <c r="AU314">
        <v>0</v>
      </c>
      <c r="AV314">
        <v>0</v>
      </c>
      <c r="AW314">
        <v>10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50</v>
      </c>
      <c r="BJ314">
        <v>0</v>
      </c>
      <c r="BK314">
        <v>0</v>
      </c>
      <c r="BL314">
        <v>0</v>
      </c>
      <c r="BM314">
        <v>5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10</v>
      </c>
      <c r="CH314">
        <v>0</v>
      </c>
      <c r="CI314">
        <v>0</v>
      </c>
      <c r="CJ314">
        <v>0</v>
      </c>
      <c r="CK314">
        <v>10</v>
      </c>
      <c r="CL314">
        <v>0</v>
      </c>
      <c r="CM314">
        <v>0</v>
      </c>
      <c r="CN314">
        <v>0</v>
      </c>
      <c r="CO314">
        <v>50</v>
      </c>
      <c r="CP314">
        <v>0</v>
      </c>
      <c r="CQ314">
        <v>0</v>
      </c>
      <c r="CR314">
        <v>0</v>
      </c>
      <c r="CS314">
        <v>5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90</v>
      </c>
      <c r="DF314">
        <v>0</v>
      </c>
      <c r="DG314">
        <v>0</v>
      </c>
      <c r="DH314">
        <v>0</v>
      </c>
      <c r="DI314">
        <v>9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9</v>
      </c>
      <c r="DV314">
        <v>0</v>
      </c>
      <c r="DW314">
        <v>0</v>
      </c>
      <c r="DX314">
        <v>0</v>
      </c>
      <c r="DY314" s="4"/>
      <c r="DZ314" s="3" t="s">
        <v>5306</v>
      </c>
      <c r="EA314">
        <v>0</v>
      </c>
      <c r="EB314">
        <v>0</v>
      </c>
      <c r="EC314">
        <v>400</v>
      </c>
      <c r="ED314">
        <v>0</v>
      </c>
      <c r="EE314">
        <v>0</v>
      </c>
      <c r="EF314">
        <v>400</v>
      </c>
      <c r="EG314">
        <v>66.666667000000004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67</v>
      </c>
      <c r="F315" s="3" t="s">
        <v>14</v>
      </c>
      <c r="G315" s="3" t="s">
        <v>1482</v>
      </c>
      <c r="H315" s="3" t="s">
        <v>1483</v>
      </c>
      <c r="I315" s="3" t="s">
        <v>141</v>
      </c>
      <c r="J315" s="3" t="s">
        <v>142</v>
      </c>
      <c r="K315" s="3" t="s">
        <v>1368</v>
      </c>
      <c r="L315" s="3" t="s">
        <v>1369</v>
      </c>
      <c r="M315" s="3" t="s">
        <v>224</v>
      </c>
      <c r="N315" s="3" t="s">
        <v>1095</v>
      </c>
      <c r="O315">
        <v>5</v>
      </c>
      <c r="P315" s="3" t="s">
        <v>3475</v>
      </c>
      <c r="Q315" s="3" t="s">
        <v>3475</v>
      </c>
      <c r="R315" s="3" t="s">
        <v>3475</v>
      </c>
      <c r="S315" s="3" t="s">
        <v>749</v>
      </c>
      <c r="T315" s="3" t="s">
        <v>1921</v>
      </c>
      <c r="U315" s="3" t="s">
        <v>244</v>
      </c>
      <c r="V315" s="3" t="s">
        <v>227</v>
      </c>
      <c r="W315" s="3" t="s">
        <v>4172</v>
      </c>
      <c r="X315" s="3" t="s">
        <v>4173</v>
      </c>
      <c r="Y315" s="3" t="s">
        <v>230</v>
      </c>
      <c r="Z315" s="3" t="s">
        <v>3587</v>
      </c>
      <c r="AA315" s="3" t="s">
        <v>23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4</v>
      </c>
      <c r="DG315">
        <v>0</v>
      </c>
      <c r="DH315">
        <v>0</v>
      </c>
      <c r="DI315">
        <v>4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6.57769</v>
      </c>
      <c r="DV315">
        <v>0</v>
      </c>
      <c r="DW315">
        <v>0</v>
      </c>
      <c r="DX315">
        <v>0</v>
      </c>
      <c r="DY315" s="4"/>
      <c r="DZ315" s="3" t="s">
        <v>5306</v>
      </c>
      <c r="EA315">
        <v>0</v>
      </c>
      <c r="EB315">
        <v>0</v>
      </c>
      <c r="EC315">
        <v>4</v>
      </c>
      <c r="ED315">
        <v>0</v>
      </c>
      <c r="EE315">
        <v>0</v>
      </c>
      <c r="EF315">
        <v>4</v>
      </c>
      <c r="EG315">
        <v>4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67</v>
      </c>
      <c r="F316" s="3" t="s">
        <v>14</v>
      </c>
      <c r="G316" s="3" t="s">
        <v>1482</v>
      </c>
      <c r="H316" s="3" t="s">
        <v>1483</v>
      </c>
      <c r="I316" s="3" t="s">
        <v>32</v>
      </c>
      <c r="J316" s="3" t="s">
        <v>33</v>
      </c>
      <c r="K316" s="3" t="s">
        <v>1368</v>
      </c>
      <c r="L316" s="3" t="s">
        <v>1400</v>
      </c>
      <c r="M316" s="3" t="s">
        <v>224</v>
      </c>
      <c r="N316" s="3" t="s">
        <v>1095</v>
      </c>
      <c r="O316">
        <v>5</v>
      </c>
      <c r="P316" s="3" t="s">
        <v>3475</v>
      </c>
      <c r="Q316" s="3" t="s">
        <v>3475</v>
      </c>
      <c r="R316" s="3" t="s">
        <v>3475</v>
      </c>
      <c r="S316" s="3" t="s">
        <v>3715</v>
      </c>
      <c r="T316" s="3" t="s">
        <v>3716</v>
      </c>
      <c r="U316" s="3" t="s">
        <v>340</v>
      </c>
      <c r="V316" s="3" t="s">
        <v>463</v>
      </c>
      <c r="W316" s="3" t="s">
        <v>464</v>
      </c>
      <c r="X316" s="3" t="s">
        <v>464</v>
      </c>
      <c r="Y316" s="3" t="s">
        <v>259</v>
      </c>
      <c r="Z316" s="3" t="s">
        <v>245</v>
      </c>
      <c r="AA316" s="3" t="s">
        <v>23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2</v>
      </c>
      <c r="DF316">
        <v>0</v>
      </c>
      <c r="DG316">
        <v>0</v>
      </c>
      <c r="DH316">
        <v>0</v>
      </c>
      <c r="DI316">
        <v>2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0.625</v>
      </c>
      <c r="DV316">
        <v>0</v>
      </c>
      <c r="DW316">
        <v>0</v>
      </c>
      <c r="DX316">
        <v>0</v>
      </c>
      <c r="DY316" s="4"/>
      <c r="DZ316" s="3" t="s">
        <v>5306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67</v>
      </c>
      <c r="F317" s="3" t="s">
        <v>14</v>
      </c>
      <c r="G317" s="3" t="s">
        <v>1482</v>
      </c>
      <c r="H317" s="3" t="s">
        <v>1483</v>
      </c>
      <c r="I317" s="3" t="s">
        <v>16</v>
      </c>
      <c r="J317" s="3" t="s">
        <v>17</v>
      </c>
      <c r="K317" s="3" t="s">
        <v>1421</v>
      </c>
      <c r="L317" s="3" t="s">
        <v>1422</v>
      </c>
      <c r="M317" s="3" t="s">
        <v>463</v>
      </c>
      <c r="N317" s="3" t="s">
        <v>1095</v>
      </c>
      <c r="O317">
        <v>5</v>
      </c>
      <c r="P317" s="3" t="s">
        <v>3475</v>
      </c>
      <c r="Q317" s="3" t="s">
        <v>3475</v>
      </c>
      <c r="R317" s="3" t="s">
        <v>3475</v>
      </c>
      <c r="S317" s="3" t="s">
        <v>723</v>
      </c>
      <c r="T317" s="3" t="s">
        <v>1892</v>
      </c>
      <c r="U317" s="3" t="s">
        <v>340</v>
      </c>
      <c r="V317" s="3" t="s">
        <v>463</v>
      </c>
      <c r="W317" s="3" t="s">
        <v>464</v>
      </c>
      <c r="X317" s="3" t="s">
        <v>464</v>
      </c>
      <c r="Y317" s="3" t="s">
        <v>230</v>
      </c>
      <c r="Z317" s="3" t="s">
        <v>3588</v>
      </c>
      <c r="AA317" s="3" t="s">
        <v>231</v>
      </c>
      <c r="AB317">
        <v>0</v>
      </c>
      <c r="AC317">
        <v>164</v>
      </c>
      <c r="AD317">
        <v>80</v>
      </c>
      <c r="AE317">
        <v>0</v>
      </c>
      <c r="AF317">
        <v>0</v>
      </c>
      <c r="AG317">
        <v>244</v>
      </c>
      <c r="AH317">
        <v>0</v>
      </c>
      <c r="AI317">
        <v>0</v>
      </c>
      <c r="AJ317">
        <v>0</v>
      </c>
      <c r="AK317">
        <v>564</v>
      </c>
      <c r="AL317">
        <v>300</v>
      </c>
      <c r="AM317">
        <v>0</v>
      </c>
      <c r="AN317">
        <v>0</v>
      </c>
      <c r="AO317">
        <v>864</v>
      </c>
      <c r="AP317">
        <v>0</v>
      </c>
      <c r="AQ317">
        <v>0</v>
      </c>
      <c r="AR317">
        <v>0</v>
      </c>
      <c r="AS317">
        <v>310</v>
      </c>
      <c r="AT317">
        <v>150</v>
      </c>
      <c r="AU317">
        <v>0</v>
      </c>
      <c r="AV317">
        <v>0</v>
      </c>
      <c r="AW317">
        <v>460</v>
      </c>
      <c r="AX317">
        <v>0</v>
      </c>
      <c r="AY317">
        <v>0</v>
      </c>
      <c r="AZ317">
        <v>0</v>
      </c>
      <c r="BA317">
        <v>268</v>
      </c>
      <c r="BB317">
        <v>0</v>
      </c>
      <c r="BC317">
        <v>0</v>
      </c>
      <c r="BD317">
        <v>0</v>
      </c>
      <c r="BE317">
        <v>268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00</v>
      </c>
      <c r="CP317">
        <v>108</v>
      </c>
      <c r="CQ317">
        <v>0</v>
      </c>
      <c r="CR317">
        <v>0</v>
      </c>
      <c r="CS317">
        <v>308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200</v>
      </c>
      <c r="DU317">
        <v>0.93</v>
      </c>
      <c r="DV317">
        <v>0</v>
      </c>
      <c r="DW317">
        <v>0</v>
      </c>
      <c r="DX317">
        <v>0</v>
      </c>
      <c r="DY317" s="4">
        <v>47361</v>
      </c>
      <c r="DZ317" s="3" t="s">
        <v>5306</v>
      </c>
      <c r="EA317">
        <v>0</v>
      </c>
      <c r="EB317">
        <v>0</v>
      </c>
      <c r="EC317">
        <v>2144</v>
      </c>
      <c r="ED317">
        <v>0</v>
      </c>
      <c r="EE317">
        <v>0</v>
      </c>
      <c r="EF317">
        <v>2144</v>
      </c>
      <c r="EG317">
        <v>428.8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67</v>
      </c>
      <c r="F318" s="3" t="s">
        <v>14</v>
      </c>
      <c r="G318" s="3" t="s">
        <v>1482</v>
      </c>
      <c r="H318" s="3" t="s">
        <v>1483</v>
      </c>
      <c r="I318" s="3" t="s">
        <v>125</v>
      </c>
      <c r="J318" s="3" t="s">
        <v>126</v>
      </c>
      <c r="K318" s="3" t="s">
        <v>1368</v>
      </c>
      <c r="L318" s="3" t="s">
        <v>1369</v>
      </c>
      <c r="M318" s="3" t="s">
        <v>224</v>
      </c>
      <c r="N318" s="3" t="s">
        <v>1095</v>
      </c>
      <c r="O318">
        <v>5</v>
      </c>
      <c r="P318" s="3" t="s">
        <v>3475</v>
      </c>
      <c r="Q318" s="3" t="s">
        <v>3475</v>
      </c>
      <c r="R318" s="3" t="s">
        <v>3475</v>
      </c>
      <c r="S318" s="3" t="s">
        <v>613</v>
      </c>
      <c r="T318" s="3" t="s">
        <v>2773</v>
      </c>
      <c r="U318" s="3" t="s">
        <v>226</v>
      </c>
      <c r="V318" s="3" t="s">
        <v>227</v>
      </c>
      <c r="W318" s="3" t="s">
        <v>227</v>
      </c>
      <c r="X318" s="3" t="s">
        <v>4171</v>
      </c>
      <c r="Y318" s="3" t="s">
        <v>230</v>
      </c>
      <c r="Z318" s="3" t="s">
        <v>3587</v>
      </c>
      <c r="AA318" s="3" t="s">
        <v>231</v>
      </c>
      <c r="AB318">
        <v>0</v>
      </c>
      <c r="AC318">
        <v>0</v>
      </c>
      <c r="AD318">
        <v>5</v>
      </c>
      <c r="AE318">
        <v>0</v>
      </c>
      <c r="AF318">
        <v>0</v>
      </c>
      <c r="AG318">
        <v>5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14</v>
      </c>
      <c r="AU318">
        <v>0</v>
      </c>
      <c r="AV318">
        <v>0</v>
      </c>
      <c r="AW318">
        <v>14</v>
      </c>
      <c r="AX318">
        <v>0</v>
      </c>
      <c r="AY318">
        <v>0</v>
      </c>
      <c r="AZ318">
        <v>0</v>
      </c>
      <c r="BA318">
        <v>0</v>
      </c>
      <c r="BB318">
        <v>2</v>
      </c>
      <c r="BC318">
        <v>0</v>
      </c>
      <c r="BD318">
        <v>0</v>
      </c>
      <c r="BE318">
        <v>2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4</v>
      </c>
      <c r="BS318">
        <v>0</v>
      </c>
      <c r="BT318">
        <v>0</v>
      </c>
      <c r="BU318">
        <v>4</v>
      </c>
      <c r="BV318">
        <v>0</v>
      </c>
      <c r="BW318">
        <v>0</v>
      </c>
      <c r="BX318">
        <v>0</v>
      </c>
      <c r="BY318">
        <v>0</v>
      </c>
      <c r="BZ318">
        <v>4</v>
      </c>
      <c r="CA318">
        <v>0</v>
      </c>
      <c r="CB318">
        <v>0</v>
      </c>
      <c r="CC318">
        <v>4</v>
      </c>
      <c r="CD318">
        <v>0</v>
      </c>
      <c r="CE318">
        <v>0</v>
      </c>
      <c r="CF318">
        <v>0</v>
      </c>
      <c r="CG318">
        <v>0</v>
      </c>
      <c r="CH318">
        <v>5</v>
      </c>
      <c r="CI318">
        <v>0</v>
      </c>
      <c r="CJ318">
        <v>0</v>
      </c>
      <c r="CK318">
        <v>5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13</v>
      </c>
      <c r="CY318">
        <v>0</v>
      </c>
      <c r="CZ318">
        <v>0</v>
      </c>
      <c r="DA318">
        <v>13</v>
      </c>
      <c r="DB318">
        <v>0</v>
      </c>
      <c r="DC318">
        <v>0</v>
      </c>
      <c r="DD318">
        <v>0</v>
      </c>
      <c r="DE318">
        <v>0</v>
      </c>
      <c r="DF318">
        <v>4</v>
      </c>
      <c r="DG318">
        <v>0</v>
      </c>
      <c r="DH318">
        <v>0</v>
      </c>
      <c r="DI318">
        <v>4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.2749999999999999</v>
      </c>
      <c r="DV318">
        <v>0</v>
      </c>
      <c r="DW318">
        <v>0</v>
      </c>
      <c r="DX318">
        <v>0</v>
      </c>
      <c r="DY318" s="4"/>
      <c r="DZ318" s="3" t="s">
        <v>5306</v>
      </c>
      <c r="EA318">
        <v>0</v>
      </c>
      <c r="EB318">
        <v>0</v>
      </c>
      <c r="EC318">
        <v>51</v>
      </c>
      <c r="ED318">
        <v>0</v>
      </c>
      <c r="EE318">
        <v>0</v>
      </c>
      <c r="EF318">
        <v>51</v>
      </c>
      <c r="EG318">
        <v>6.37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67</v>
      </c>
      <c r="F319" s="3" t="s">
        <v>14</v>
      </c>
      <c r="G319" s="3" t="s">
        <v>1482</v>
      </c>
      <c r="H319" s="3" t="s">
        <v>1483</v>
      </c>
      <c r="I319" s="3" t="s">
        <v>81</v>
      </c>
      <c r="J319" s="3" t="s">
        <v>4164</v>
      </c>
      <c r="K319" s="3" t="s">
        <v>1421</v>
      </c>
      <c r="L319" s="3" t="s">
        <v>1422</v>
      </c>
      <c r="M319" s="3" t="s">
        <v>224</v>
      </c>
      <c r="N319" s="3" t="s">
        <v>1095</v>
      </c>
      <c r="O319">
        <v>5</v>
      </c>
      <c r="P319" s="3" t="s">
        <v>3475</v>
      </c>
      <c r="Q319" s="3" t="s">
        <v>3475</v>
      </c>
      <c r="R319" s="3" t="s">
        <v>3475</v>
      </c>
      <c r="S319" s="3" t="s">
        <v>997</v>
      </c>
      <c r="T319" s="3" t="s">
        <v>2213</v>
      </c>
      <c r="U319" s="3" t="s">
        <v>340</v>
      </c>
      <c r="V319" s="3" t="s">
        <v>463</v>
      </c>
      <c r="W319" s="3" t="s">
        <v>986</v>
      </c>
      <c r="X319" s="3" t="s">
        <v>986</v>
      </c>
      <c r="Y319" s="3" t="s">
        <v>259</v>
      </c>
      <c r="Z319" s="3" t="s">
        <v>245</v>
      </c>
      <c r="AA319" s="3" t="s">
        <v>23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50</v>
      </c>
      <c r="CX319">
        <v>0</v>
      </c>
      <c r="CY319">
        <v>0</v>
      </c>
      <c r="CZ319">
        <v>0</v>
      </c>
      <c r="DA319">
        <v>5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96850000000000003</v>
      </c>
      <c r="DV319">
        <v>0</v>
      </c>
      <c r="DW319">
        <v>0</v>
      </c>
      <c r="DX319">
        <v>0</v>
      </c>
      <c r="DY319" s="4"/>
      <c r="DZ319" s="3" t="s">
        <v>5306</v>
      </c>
      <c r="EA319">
        <v>0</v>
      </c>
      <c r="EB319">
        <v>0</v>
      </c>
      <c r="EC319">
        <v>50</v>
      </c>
      <c r="ED319">
        <v>0</v>
      </c>
      <c r="EE319">
        <v>0</v>
      </c>
      <c r="EF319">
        <v>50</v>
      </c>
      <c r="EG319">
        <v>50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67</v>
      </c>
      <c r="F320" s="3" t="s">
        <v>14</v>
      </c>
      <c r="G320" s="3" t="s">
        <v>1482</v>
      </c>
      <c r="H320" s="3" t="s">
        <v>1483</v>
      </c>
      <c r="I320" s="3" t="s">
        <v>26</v>
      </c>
      <c r="J320" s="3" t="s">
        <v>27</v>
      </c>
      <c r="K320" s="3" t="s">
        <v>1421</v>
      </c>
      <c r="L320" s="3" t="s">
        <v>4325</v>
      </c>
      <c r="M320" s="3" t="s">
        <v>224</v>
      </c>
      <c r="N320" s="3" t="s">
        <v>1095</v>
      </c>
      <c r="O320">
        <v>5</v>
      </c>
      <c r="P320" s="3" t="s">
        <v>3475</v>
      </c>
      <c r="Q320" s="3" t="s">
        <v>3475</v>
      </c>
      <c r="R320" s="3" t="s">
        <v>3475</v>
      </c>
      <c r="S320" s="3" t="s">
        <v>3704</v>
      </c>
      <c r="T320" s="3" t="s">
        <v>3705</v>
      </c>
      <c r="U320" s="3" t="s">
        <v>282</v>
      </c>
      <c r="V320" s="3" t="s">
        <v>463</v>
      </c>
      <c r="W320" s="3" t="s">
        <v>476</v>
      </c>
      <c r="X320" s="3" t="s">
        <v>477</v>
      </c>
      <c r="Y320" s="3" t="s">
        <v>259</v>
      </c>
      <c r="Z320" s="3" t="s">
        <v>3588</v>
      </c>
      <c r="AA320" s="3" t="s">
        <v>23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47.5</v>
      </c>
      <c r="DV320">
        <v>0</v>
      </c>
      <c r="DW320">
        <v>0</v>
      </c>
      <c r="DX320">
        <v>0</v>
      </c>
      <c r="DY320" s="4"/>
      <c r="DZ320" s="3" t="s">
        <v>5306</v>
      </c>
      <c r="EA320">
        <v>0</v>
      </c>
      <c r="EB320">
        <v>0</v>
      </c>
      <c r="EC320">
        <v>1</v>
      </c>
      <c r="ED320">
        <v>0</v>
      </c>
      <c r="EE320">
        <v>0</v>
      </c>
      <c r="EF320">
        <v>1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67</v>
      </c>
      <c r="F321" s="3" t="s">
        <v>14</v>
      </c>
      <c r="G321" s="3" t="s">
        <v>1482</v>
      </c>
      <c r="H321" s="3" t="s">
        <v>1483</v>
      </c>
      <c r="I321" s="3" t="s">
        <v>108</v>
      </c>
      <c r="J321" s="3" t="s">
        <v>109</v>
      </c>
      <c r="K321" s="3" t="s">
        <v>1368</v>
      </c>
      <c r="L321" s="3" t="s">
        <v>1369</v>
      </c>
      <c r="M321" s="3" t="s">
        <v>224</v>
      </c>
      <c r="N321" s="3" t="s">
        <v>1095</v>
      </c>
      <c r="O321">
        <v>5</v>
      </c>
      <c r="P321" s="3" t="s">
        <v>3475</v>
      </c>
      <c r="Q321" s="3" t="s">
        <v>3475</v>
      </c>
      <c r="R321" s="3" t="s">
        <v>3475</v>
      </c>
      <c r="S321" s="3" t="s">
        <v>802</v>
      </c>
      <c r="T321" s="3" t="s">
        <v>1990</v>
      </c>
      <c r="U321" s="3" t="s">
        <v>340</v>
      </c>
      <c r="V321" s="3" t="s">
        <v>463</v>
      </c>
      <c r="W321" s="3" t="s">
        <v>464</v>
      </c>
      <c r="X321" s="3" t="s">
        <v>464</v>
      </c>
      <c r="Y321" s="3" t="s">
        <v>259</v>
      </c>
      <c r="Z321" s="3" t="s">
        <v>245</v>
      </c>
      <c r="AA321" s="3" t="s">
        <v>23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5</v>
      </c>
      <c r="DG321">
        <v>0</v>
      </c>
      <c r="DH321">
        <v>0</v>
      </c>
      <c r="DI321">
        <v>5</v>
      </c>
      <c r="DJ321">
        <v>0</v>
      </c>
      <c r="DK321">
        <v>0</v>
      </c>
      <c r="DL321">
        <v>0</v>
      </c>
      <c r="DM321">
        <v>5</v>
      </c>
      <c r="DN321">
        <v>0</v>
      </c>
      <c r="DO321">
        <v>0</v>
      </c>
      <c r="DP321">
        <v>0</v>
      </c>
      <c r="DQ321">
        <v>5</v>
      </c>
      <c r="DR321">
        <v>0</v>
      </c>
      <c r="DS321">
        <v>0</v>
      </c>
      <c r="DT321">
        <v>5</v>
      </c>
      <c r="DU321">
        <v>14.30565</v>
      </c>
      <c r="DV321">
        <v>0</v>
      </c>
      <c r="DW321">
        <v>0</v>
      </c>
      <c r="DX321">
        <v>0</v>
      </c>
      <c r="DY321" s="4"/>
      <c r="DZ321" s="3" t="s">
        <v>5306</v>
      </c>
      <c r="EA321">
        <v>0</v>
      </c>
      <c r="EB321">
        <v>0</v>
      </c>
      <c r="EC321">
        <v>10</v>
      </c>
      <c r="ED321">
        <v>0</v>
      </c>
      <c r="EE321">
        <v>0</v>
      </c>
      <c r="EF321">
        <v>10</v>
      </c>
      <c r="EG321">
        <v>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67</v>
      </c>
      <c r="F322" s="3" t="s">
        <v>14</v>
      </c>
      <c r="G322" s="3" t="s">
        <v>1482</v>
      </c>
      <c r="H322" s="3" t="s">
        <v>1483</v>
      </c>
      <c r="I322" s="3" t="s">
        <v>121</v>
      </c>
      <c r="J322" s="3" t="s">
        <v>122</v>
      </c>
      <c r="K322" s="3" t="s">
        <v>1368</v>
      </c>
      <c r="L322" s="3" t="s">
        <v>1369</v>
      </c>
      <c r="M322" s="3" t="s">
        <v>224</v>
      </c>
      <c r="N322" s="3" t="s">
        <v>1095</v>
      </c>
      <c r="O322">
        <v>5</v>
      </c>
      <c r="P322" s="3" t="s">
        <v>3475</v>
      </c>
      <c r="Q322" s="3" t="s">
        <v>3475</v>
      </c>
      <c r="R322" s="3" t="s">
        <v>3475</v>
      </c>
      <c r="S322" s="3" t="s">
        <v>679</v>
      </c>
      <c r="T322" s="3" t="s">
        <v>1830</v>
      </c>
      <c r="U322" s="3" t="s">
        <v>499</v>
      </c>
      <c r="V322" s="3" t="s">
        <v>463</v>
      </c>
      <c r="W322" s="3" t="s">
        <v>476</v>
      </c>
      <c r="X322" s="3" t="s">
        <v>477</v>
      </c>
      <c r="Y322" s="3" t="s">
        <v>259</v>
      </c>
      <c r="Z322" s="3" t="s">
        <v>245</v>
      </c>
      <c r="AA322" s="3" t="s">
        <v>23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1</v>
      </c>
      <c r="DN322">
        <v>0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85</v>
      </c>
      <c r="DV322">
        <v>0</v>
      </c>
      <c r="DW322">
        <v>0</v>
      </c>
      <c r="DX322">
        <v>0</v>
      </c>
      <c r="DY322" s="4">
        <v>46234</v>
      </c>
      <c r="DZ322" s="3" t="s">
        <v>5306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67</v>
      </c>
      <c r="F323" s="3" t="s">
        <v>14</v>
      </c>
      <c r="G323" s="3" t="s">
        <v>1482</v>
      </c>
      <c r="H323" s="3" t="s">
        <v>1483</v>
      </c>
      <c r="I323" s="3" t="s">
        <v>153</v>
      </c>
      <c r="J323" s="3" t="s">
        <v>154</v>
      </c>
      <c r="K323" s="3" t="s">
        <v>1368</v>
      </c>
      <c r="L323" s="3" t="s">
        <v>1400</v>
      </c>
      <c r="M323" s="3" t="s">
        <v>224</v>
      </c>
      <c r="N323" s="3" t="s">
        <v>1095</v>
      </c>
      <c r="O323">
        <v>5</v>
      </c>
      <c r="P323" s="3" t="s">
        <v>3475</v>
      </c>
      <c r="Q323" s="3" t="s">
        <v>3475</v>
      </c>
      <c r="R323" s="3" t="s">
        <v>3475</v>
      </c>
      <c r="S323" s="3" t="s">
        <v>864</v>
      </c>
      <c r="T323" s="3" t="s">
        <v>4045</v>
      </c>
      <c r="U323" s="3" t="s">
        <v>340</v>
      </c>
      <c r="V323" s="3" t="s">
        <v>463</v>
      </c>
      <c r="W323" s="3" t="s">
        <v>464</v>
      </c>
      <c r="X323" s="3" t="s">
        <v>464</v>
      </c>
      <c r="Y323" s="3" t="s">
        <v>259</v>
      </c>
      <c r="Z323" s="3" t="s">
        <v>245</v>
      </c>
      <c r="AA323" s="3" t="s">
        <v>23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</v>
      </c>
      <c r="DF323">
        <v>4</v>
      </c>
      <c r="DG323">
        <v>0</v>
      </c>
      <c r="DH323">
        <v>0</v>
      </c>
      <c r="DI323">
        <v>2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6.774999999999999</v>
      </c>
      <c r="DV323">
        <v>0</v>
      </c>
      <c r="DW323">
        <v>0</v>
      </c>
      <c r="DX323">
        <v>0</v>
      </c>
      <c r="DY323" s="4"/>
      <c r="DZ323" s="3" t="s">
        <v>5306</v>
      </c>
      <c r="EA323">
        <v>0</v>
      </c>
      <c r="EB323">
        <v>0</v>
      </c>
      <c r="EC323">
        <v>20</v>
      </c>
      <c r="ED323">
        <v>0</v>
      </c>
      <c r="EE323">
        <v>0</v>
      </c>
      <c r="EF323">
        <v>20</v>
      </c>
      <c r="EG323">
        <v>20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67</v>
      </c>
      <c r="F324" s="3" t="s">
        <v>14</v>
      </c>
      <c r="G324" s="3" t="s">
        <v>1482</v>
      </c>
      <c r="H324" s="3" t="s">
        <v>1483</v>
      </c>
      <c r="I324" s="3" t="s">
        <v>16</v>
      </c>
      <c r="J324" s="3" t="s">
        <v>17</v>
      </c>
      <c r="K324" s="3" t="s">
        <v>1421</v>
      </c>
      <c r="L324" s="3" t="s">
        <v>1422</v>
      </c>
      <c r="M324" s="3" t="s">
        <v>463</v>
      </c>
      <c r="N324" s="3" t="s">
        <v>1095</v>
      </c>
      <c r="O324">
        <v>5</v>
      </c>
      <c r="P324" s="3" t="s">
        <v>3475</v>
      </c>
      <c r="Q324" s="3" t="s">
        <v>3475</v>
      </c>
      <c r="R324" s="3" t="s">
        <v>3475</v>
      </c>
      <c r="S324" s="3" t="s">
        <v>1075</v>
      </c>
      <c r="T324" s="3" t="s">
        <v>2372</v>
      </c>
      <c r="U324" s="3" t="s">
        <v>1076</v>
      </c>
      <c r="V324" s="3" t="s">
        <v>227</v>
      </c>
      <c r="W324" s="3" t="s">
        <v>227</v>
      </c>
      <c r="X324" s="3" t="s">
        <v>4171</v>
      </c>
      <c r="Y324" s="3" t="s">
        <v>230</v>
      </c>
      <c r="Z324" s="3" t="s">
        <v>245</v>
      </c>
      <c r="AA324" s="3" t="s">
        <v>231</v>
      </c>
      <c r="AB324">
        <v>0</v>
      </c>
      <c r="AC324">
        <v>6</v>
      </c>
      <c r="AD324">
        <v>0</v>
      </c>
      <c r="AE324">
        <v>0</v>
      </c>
      <c r="AF324">
        <v>0</v>
      </c>
      <c r="AG324">
        <v>6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4</v>
      </c>
      <c r="AS324">
        <v>3</v>
      </c>
      <c r="AT324">
        <v>0</v>
      </c>
      <c r="AU324">
        <v>0</v>
      </c>
      <c r="AV324">
        <v>0</v>
      </c>
      <c r="AW324">
        <v>7</v>
      </c>
      <c r="AX324">
        <v>0</v>
      </c>
      <c r="AY324">
        <v>0</v>
      </c>
      <c r="AZ324">
        <v>2</v>
      </c>
      <c r="BA324">
        <v>6</v>
      </c>
      <c r="BB324">
        <v>0</v>
      </c>
      <c r="BC324">
        <v>0</v>
      </c>
      <c r="BD324">
        <v>0</v>
      </c>
      <c r="BE324">
        <v>8</v>
      </c>
      <c r="BF324">
        <v>0</v>
      </c>
      <c r="BG324">
        <v>0</v>
      </c>
      <c r="BH324">
        <v>0</v>
      </c>
      <c r="BI324">
        <v>6</v>
      </c>
      <c r="BJ324">
        <v>0</v>
      </c>
      <c r="BK324">
        <v>0</v>
      </c>
      <c r="BL324">
        <v>0</v>
      </c>
      <c r="BM324">
        <v>6</v>
      </c>
      <c r="BN324">
        <v>0</v>
      </c>
      <c r="BO324">
        <v>0</v>
      </c>
      <c r="BP324">
        <v>1</v>
      </c>
      <c r="BQ324">
        <v>7</v>
      </c>
      <c r="BR324">
        <v>0</v>
      </c>
      <c r="BS324">
        <v>0</v>
      </c>
      <c r="BT324">
        <v>0</v>
      </c>
      <c r="BU324">
        <v>8</v>
      </c>
      <c r="BV324">
        <v>0</v>
      </c>
      <c r="BW324">
        <v>0</v>
      </c>
      <c r="BX324">
        <v>0</v>
      </c>
      <c r="BY324">
        <v>5</v>
      </c>
      <c r="BZ324">
        <v>0</v>
      </c>
      <c r="CA324">
        <v>0</v>
      </c>
      <c r="CB324">
        <v>0</v>
      </c>
      <c r="CC324">
        <v>5</v>
      </c>
      <c r="CD324">
        <v>0</v>
      </c>
      <c r="CE324">
        <v>0</v>
      </c>
      <c r="CF324">
        <v>0</v>
      </c>
      <c r="CG324">
        <v>3</v>
      </c>
      <c r="CH324">
        <v>0</v>
      </c>
      <c r="CI324">
        <v>0</v>
      </c>
      <c r="CJ324">
        <v>0</v>
      </c>
      <c r="CK324">
        <v>3</v>
      </c>
      <c r="CL324">
        <v>0</v>
      </c>
      <c r="CM324">
        <v>0</v>
      </c>
      <c r="CN324">
        <v>0</v>
      </c>
      <c r="CO324">
        <v>5</v>
      </c>
      <c r="CP324">
        <v>0</v>
      </c>
      <c r="CQ324">
        <v>0</v>
      </c>
      <c r="CR324">
        <v>0</v>
      </c>
      <c r="CS324">
        <v>5</v>
      </c>
      <c r="CT324">
        <v>0</v>
      </c>
      <c r="CU324">
        <v>0</v>
      </c>
      <c r="CV324">
        <v>0</v>
      </c>
      <c r="CW324">
        <v>4</v>
      </c>
      <c r="CX324">
        <v>0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4</v>
      </c>
      <c r="DF324">
        <v>0</v>
      </c>
      <c r="DG324">
        <v>0</v>
      </c>
      <c r="DH324">
        <v>0</v>
      </c>
      <c r="DI324">
        <v>4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32</v>
      </c>
      <c r="DU324">
        <v>3.12</v>
      </c>
      <c r="DV324">
        <v>0</v>
      </c>
      <c r="DW324">
        <v>0</v>
      </c>
      <c r="DX324">
        <v>0</v>
      </c>
      <c r="DY324" s="4">
        <v>46965</v>
      </c>
      <c r="DZ324" s="3" t="s">
        <v>5306</v>
      </c>
      <c r="EA324">
        <v>0</v>
      </c>
      <c r="EB324">
        <v>0</v>
      </c>
      <c r="EC324">
        <v>57</v>
      </c>
      <c r="ED324">
        <v>0</v>
      </c>
      <c r="EE324">
        <v>0</v>
      </c>
      <c r="EF324">
        <v>57</v>
      </c>
      <c r="EG324">
        <v>5.1818179999999998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67</v>
      </c>
      <c r="F325" s="3" t="s">
        <v>14</v>
      </c>
      <c r="G325" s="3" t="s">
        <v>1090</v>
      </c>
      <c r="H325" s="3" t="s">
        <v>1091</v>
      </c>
      <c r="I325" s="3" t="s">
        <v>30</v>
      </c>
      <c r="J325" s="3" t="s">
        <v>31</v>
      </c>
      <c r="K325" s="3" t="s">
        <v>1092</v>
      </c>
      <c r="L325" s="3" t="s">
        <v>1093</v>
      </c>
      <c r="M325" s="3" t="s">
        <v>224</v>
      </c>
      <c r="N325" s="3" t="s">
        <v>1094</v>
      </c>
      <c r="O325">
        <v>5</v>
      </c>
      <c r="P325" s="3" t="s">
        <v>3475</v>
      </c>
      <c r="Q325" s="3" t="s">
        <v>3475</v>
      </c>
      <c r="R325" s="3" t="s">
        <v>3475</v>
      </c>
      <c r="S325" s="3" t="s">
        <v>3875</v>
      </c>
      <c r="T325" s="3" t="s">
        <v>3876</v>
      </c>
      <c r="U325" s="3" t="s">
        <v>340</v>
      </c>
      <c r="V325" s="3" t="s">
        <v>463</v>
      </c>
      <c r="W325" s="3" t="s">
        <v>464</v>
      </c>
      <c r="X325" s="3" t="s">
        <v>464</v>
      </c>
      <c r="Y325" s="3" t="s">
        <v>259</v>
      </c>
      <c r="Z325" s="3" t="s">
        <v>245</v>
      </c>
      <c r="AA325" s="3" t="s">
        <v>23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3</v>
      </c>
      <c r="BJ325">
        <v>0</v>
      </c>
      <c r="BK325">
        <v>0</v>
      </c>
      <c r="BL325">
        <v>0</v>
      </c>
      <c r="BM325">
        <v>3</v>
      </c>
      <c r="BN325">
        <v>0</v>
      </c>
      <c r="BO325">
        <v>0</v>
      </c>
      <c r="BP325">
        <v>0</v>
      </c>
      <c r="BQ325">
        <v>10</v>
      </c>
      <c r="BR325">
        <v>0</v>
      </c>
      <c r="BS325">
        <v>0</v>
      </c>
      <c r="BT325">
        <v>0</v>
      </c>
      <c r="BU325">
        <v>10</v>
      </c>
      <c r="BV325">
        <v>0</v>
      </c>
      <c r="BW325">
        <v>0</v>
      </c>
      <c r="BX325">
        <v>0</v>
      </c>
      <c r="BY325">
        <v>22</v>
      </c>
      <c r="BZ325">
        <v>0</v>
      </c>
      <c r="CA325">
        <v>0</v>
      </c>
      <c r="CB325">
        <v>0</v>
      </c>
      <c r="CC325">
        <v>22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</v>
      </c>
      <c r="CW325">
        <v>1</v>
      </c>
      <c r="CX325">
        <v>0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50.97499999999999</v>
      </c>
      <c r="DV325">
        <v>0</v>
      </c>
      <c r="DW325">
        <v>0</v>
      </c>
      <c r="DX325">
        <v>0</v>
      </c>
      <c r="DY325" s="4"/>
      <c r="DZ325" s="3" t="s">
        <v>5306</v>
      </c>
      <c r="EA325">
        <v>0</v>
      </c>
      <c r="EB325">
        <v>0</v>
      </c>
      <c r="EC325">
        <v>37</v>
      </c>
      <c r="ED325">
        <v>0</v>
      </c>
      <c r="EE325">
        <v>0</v>
      </c>
      <c r="EF325">
        <v>37</v>
      </c>
      <c r="EG325">
        <v>9.25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67</v>
      </c>
      <c r="F326" s="3" t="s">
        <v>14</v>
      </c>
      <c r="G326" s="3" t="s">
        <v>1482</v>
      </c>
      <c r="H326" s="3" t="s">
        <v>1483</v>
      </c>
      <c r="I326" s="3" t="s">
        <v>16</v>
      </c>
      <c r="J326" s="3" t="s">
        <v>17</v>
      </c>
      <c r="K326" s="3" t="s">
        <v>1421</v>
      </c>
      <c r="L326" s="3" t="s">
        <v>1422</v>
      </c>
      <c r="M326" s="3" t="s">
        <v>463</v>
      </c>
      <c r="N326" s="3" t="s">
        <v>1095</v>
      </c>
      <c r="O326">
        <v>5</v>
      </c>
      <c r="P326" s="3" t="s">
        <v>3475</v>
      </c>
      <c r="Q326" s="3" t="s">
        <v>3475</v>
      </c>
      <c r="R326" s="3" t="s">
        <v>3475</v>
      </c>
      <c r="S326" s="3" t="s">
        <v>285</v>
      </c>
      <c r="T326" s="3" t="s">
        <v>2392</v>
      </c>
      <c r="U326" s="3" t="s">
        <v>244</v>
      </c>
      <c r="V326" s="3" t="s">
        <v>227</v>
      </c>
      <c r="W326" s="3" t="s">
        <v>227</v>
      </c>
      <c r="X326" s="3" t="s">
        <v>4171</v>
      </c>
      <c r="Y326" s="3" t="s">
        <v>230</v>
      </c>
      <c r="Z326" s="3" t="s">
        <v>3588</v>
      </c>
      <c r="AA326" s="3" t="s">
        <v>231</v>
      </c>
      <c r="AB326">
        <v>7</v>
      </c>
      <c r="AC326">
        <v>5</v>
      </c>
      <c r="AD326">
        <v>0</v>
      </c>
      <c r="AE326">
        <v>0</v>
      </c>
      <c r="AF326">
        <v>0</v>
      </c>
      <c r="AG326">
        <v>12</v>
      </c>
      <c r="AH326">
        <v>0</v>
      </c>
      <c r="AI326">
        <v>0</v>
      </c>
      <c r="AJ326">
        <v>17</v>
      </c>
      <c r="AK326">
        <v>33</v>
      </c>
      <c r="AL326">
        <v>0</v>
      </c>
      <c r="AM326">
        <v>0</v>
      </c>
      <c r="AN326">
        <v>0</v>
      </c>
      <c r="AO326">
        <v>50</v>
      </c>
      <c r="AP326">
        <v>0</v>
      </c>
      <c r="AQ326">
        <v>0</v>
      </c>
      <c r="AR326">
        <v>1</v>
      </c>
      <c r="AS326">
        <v>30</v>
      </c>
      <c r="AT326">
        <v>0</v>
      </c>
      <c r="AU326">
        <v>0</v>
      </c>
      <c r="AV326">
        <v>0</v>
      </c>
      <c r="AW326">
        <v>31</v>
      </c>
      <c r="AX326">
        <v>0</v>
      </c>
      <c r="AY326">
        <v>0</v>
      </c>
      <c r="AZ326">
        <v>2</v>
      </c>
      <c r="BA326">
        <v>3</v>
      </c>
      <c r="BB326">
        <v>0</v>
      </c>
      <c r="BC326">
        <v>0</v>
      </c>
      <c r="BD326">
        <v>0</v>
      </c>
      <c r="BE326">
        <v>5</v>
      </c>
      <c r="BF326">
        <v>0</v>
      </c>
      <c r="BG326">
        <v>0</v>
      </c>
      <c r="BH326">
        <v>0</v>
      </c>
      <c r="BI326">
        <v>17</v>
      </c>
      <c r="BJ326">
        <v>0</v>
      </c>
      <c r="BK326">
        <v>0</v>
      </c>
      <c r="BL326">
        <v>0</v>
      </c>
      <c r="BM326">
        <v>17</v>
      </c>
      <c r="BN326">
        <v>0</v>
      </c>
      <c r="BO326">
        <v>0</v>
      </c>
      <c r="BP326">
        <v>9</v>
      </c>
      <c r="BQ326">
        <v>8</v>
      </c>
      <c r="BR326">
        <v>0</v>
      </c>
      <c r="BS326">
        <v>0</v>
      </c>
      <c r="BT326">
        <v>0</v>
      </c>
      <c r="BU326">
        <v>17</v>
      </c>
      <c r="BV326">
        <v>0</v>
      </c>
      <c r="BW326">
        <v>0</v>
      </c>
      <c r="BX326">
        <v>0</v>
      </c>
      <c r="BY326">
        <v>5</v>
      </c>
      <c r="BZ326">
        <v>0</v>
      </c>
      <c r="CA326">
        <v>0</v>
      </c>
      <c r="CB326">
        <v>0</v>
      </c>
      <c r="CC326">
        <v>5</v>
      </c>
      <c r="CD326">
        <v>0</v>
      </c>
      <c r="CE326">
        <v>0</v>
      </c>
      <c r="CF326">
        <v>0</v>
      </c>
      <c r="CG326">
        <v>2</v>
      </c>
      <c r="CH326">
        <v>0</v>
      </c>
      <c r="CI326">
        <v>0</v>
      </c>
      <c r="CJ326">
        <v>0</v>
      </c>
      <c r="CK326">
        <v>2</v>
      </c>
      <c r="CL326">
        <v>0</v>
      </c>
      <c r="CM326">
        <v>0</v>
      </c>
      <c r="CN326">
        <v>0</v>
      </c>
      <c r="CO326">
        <v>19</v>
      </c>
      <c r="CP326">
        <v>0</v>
      </c>
      <c r="CQ326">
        <v>0</v>
      </c>
      <c r="CR326">
        <v>0</v>
      </c>
      <c r="CS326">
        <v>19</v>
      </c>
      <c r="CT326">
        <v>0</v>
      </c>
      <c r="CU326">
        <v>0</v>
      </c>
      <c r="CV326">
        <v>3</v>
      </c>
      <c r="CW326">
        <v>16</v>
      </c>
      <c r="CX326">
        <v>0</v>
      </c>
      <c r="CY326">
        <v>0</v>
      </c>
      <c r="CZ326">
        <v>0</v>
      </c>
      <c r="DA326">
        <v>19</v>
      </c>
      <c r="DB326">
        <v>0</v>
      </c>
      <c r="DC326">
        <v>0</v>
      </c>
      <c r="DD326">
        <v>0</v>
      </c>
      <c r="DE326">
        <v>30</v>
      </c>
      <c r="DF326">
        <v>0</v>
      </c>
      <c r="DG326">
        <v>0</v>
      </c>
      <c r="DH326">
        <v>0</v>
      </c>
      <c r="DI326">
        <v>3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336</v>
      </c>
      <c r="DU326">
        <v>1.19</v>
      </c>
      <c r="DV326">
        <v>0</v>
      </c>
      <c r="DW326">
        <v>0</v>
      </c>
      <c r="DX326">
        <v>0</v>
      </c>
      <c r="DY326" s="4">
        <v>46387</v>
      </c>
      <c r="DZ326" s="3" t="s">
        <v>5306</v>
      </c>
      <c r="EA326">
        <v>0</v>
      </c>
      <c r="EB326">
        <v>0</v>
      </c>
      <c r="EC326">
        <v>207</v>
      </c>
      <c r="ED326">
        <v>0</v>
      </c>
      <c r="EE326">
        <v>0</v>
      </c>
      <c r="EF326">
        <v>207</v>
      </c>
      <c r="EG326">
        <v>18.81818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67</v>
      </c>
      <c r="F327" s="3" t="s">
        <v>14</v>
      </c>
      <c r="G327" s="3" t="s">
        <v>1482</v>
      </c>
      <c r="H327" s="3" t="s">
        <v>1483</v>
      </c>
      <c r="I327" s="3" t="s">
        <v>69</v>
      </c>
      <c r="J327" s="3" t="s">
        <v>70</v>
      </c>
      <c r="K327" s="3" t="s">
        <v>1368</v>
      </c>
      <c r="L327" s="3" t="s">
        <v>1400</v>
      </c>
      <c r="M327" s="3" t="s">
        <v>224</v>
      </c>
      <c r="N327" s="3" t="s">
        <v>1095</v>
      </c>
      <c r="O327">
        <v>5</v>
      </c>
      <c r="P327" s="3" t="s">
        <v>3475</v>
      </c>
      <c r="Q327" s="3" t="s">
        <v>3475</v>
      </c>
      <c r="R327" s="3" t="s">
        <v>3475</v>
      </c>
      <c r="S327" s="3" t="s">
        <v>1748</v>
      </c>
      <c r="T327" s="3" t="s">
        <v>1834</v>
      </c>
      <c r="U327" s="3" t="s">
        <v>340</v>
      </c>
      <c r="V327" s="3" t="s">
        <v>463</v>
      </c>
      <c r="W327" s="3" t="s">
        <v>464</v>
      </c>
      <c r="X327" s="3" t="s">
        <v>464</v>
      </c>
      <c r="Y327" s="3" t="s">
        <v>259</v>
      </c>
      <c r="Z327" s="3" t="s">
        <v>3588</v>
      </c>
      <c r="AA327" s="3" t="s">
        <v>23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2</v>
      </c>
      <c r="CP327">
        <v>0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33.75</v>
      </c>
      <c r="DV327">
        <v>0</v>
      </c>
      <c r="DW327">
        <v>0</v>
      </c>
      <c r="DX327">
        <v>0</v>
      </c>
      <c r="DY327" s="4"/>
      <c r="DZ327" s="3" t="s">
        <v>5306</v>
      </c>
      <c r="EA327">
        <v>0</v>
      </c>
      <c r="EB327">
        <v>0</v>
      </c>
      <c r="EC327">
        <v>2</v>
      </c>
      <c r="ED327">
        <v>0</v>
      </c>
      <c r="EE327">
        <v>0</v>
      </c>
      <c r="EF327">
        <v>2</v>
      </c>
      <c r="EG327">
        <v>2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67</v>
      </c>
      <c r="F328" s="3" t="s">
        <v>14</v>
      </c>
      <c r="G328" s="3" t="s">
        <v>1482</v>
      </c>
      <c r="H328" s="3" t="s">
        <v>1483</v>
      </c>
      <c r="I328" s="3" t="s">
        <v>49</v>
      </c>
      <c r="J328" s="3" t="s">
        <v>50</v>
      </c>
      <c r="K328" s="3" t="s">
        <v>1368</v>
      </c>
      <c r="L328" s="3" t="s">
        <v>1369</v>
      </c>
      <c r="M328" s="3" t="s">
        <v>224</v>
      </c>
      <c r="N328" s="3" t="s">
        <v>1095</v>
      </c>
      <c r="O328">
        <v>5</v>
      </c>
      <c r="P328" s="3" t="s">
        <v>3475</v>
      </c>
      <c r="Q328" s="3" t="s">
        <v>3475</v>
      </c>
      <c r="R328" s="3" t="s">
        <v>3475</v>
      </c>
      <c r="S328" s="3" t="s">
        <v>4958</v>
      </c>
      <c r="T328" s="3" t="s">
        <v>4959</v>
      </c>
      <c r="U328" s="3" t="s">
        <v>340</v>
      </c>
      <c r="V328" s="3" t="s">
        <v>463</v>
      </c>
      <c r="W328" s="3" t="s">
        <v>464</v>
      </c>
      <c r="X328" s="3" t="s">
        <v>464</v>
      </c>
      <c r="Y328" s="3" t="s">
        <v>230</v>
      </c>
      <c r="Z328" s="3" t="s">
        <v>245</v>
      </c>
      <c r="AA328" s="3" t="s">
        <v>23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19500000000000001</v>
      </c>
      <c r="DV328">
        <v>0</v>
      </c>
      <c r="DW328">
        <v>0</v>
      </c>
      <c r="DX328">
        <v>0</v>
      </c>
      <c r="DY328" s="4"/>
      <c r="DZ328" s="3" t="s">
        <v>5306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67</v>
      </c>
      <c r="F329" s="3" t="s">
        <v>14</v>
      </c>
      <c r="G329" s="3" t="s">
        <v>1482</v>
      </c>
      <c r="H329" s="3" t="s">
        <v>1483</v>
      </c>
      <c r="I329" s="3" t="s">
        <v>98</v>
      </c>
      <c r="J329" s="3" t="s">
        <v>99</v>
      </c>
      <c r="K329" s="3" t="s">
        <v>1368</v>
      </c>
      <c r="L329" s="3" t="s">
        <v>1369</v>
      </c>
      <c r="M329" s="3" t="s">
        <v>224</v>
      </c>
      <c r="N329" s="3" t="s">
        <v>1095</v>
      </c>
      <c r="O329">
        <v>5</v>
      </c>
      <c r="P329" s="3" t="s">
        <v>3475</v>
      </c>
      <c r="Q329" s="3" t="s">
        <v>3475</v>
      </c>
      <c r="R329" s="3" t="s">
        <v>3475</v>
      </c>
      <c r="S329" s="3" t="s">
        <v>1554</v>
      </c>
      <c r="T329" s="3" t="s">
        <v>3985</v>
      </c>
      <c r="U329" s="3" t="s">
        <v>499</v>
      </c>
      <c r="V329" s="3" t="s">
        <v>463</v>
      </c>
      <c r="W329" s="3" t="s">
        <v>986</v>
      </c>
      <c r="X329" s="3" t="s">
        <v>986</v>
      </c>
      <c r="Y329" s="3" t="s">
        <v>259</v>
      </c>
      <c r="Z329" s="3" t="s">
        <v>245</v>
      </c>
      <c r="AA329" s="3" t="s">
        <v>2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3</v>
      </c>
      <c r="DG329">
        <v>0</v>
      </c>
      <c r="DH329">
        <v>0</v>
      </c>
      <c r="DI329">
        <v>3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212.24</v>
      </c>
      <c r="DV329">
        <v>0</v>
      </c>
      <c r="DW329">
        <v>0</v>
      </c>
      <c r="DX329">
        <v>0</v>
      </c>
      <c r="DY329" s="4"/>
      <c r="DZ329" s="3" t="s">
        <v>5306</v>
      </c>
      <c r="EA329">
        <v>0</v>
      </c>
      <c r="EB329">
        <v>0</v>
      </c>
      <c r="EC329">
        <v>3</v>
      </c>
      <c r="ED329">
        <v>0</v>
      </c>
      <c r="EE329">
        <v>0</v>
      </c>
      <c r="EF329">
        <v>3</v>
      </c>
      <c r="EG329">
        <v>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67</v>
      </c>
      <c r="F330" s="3" t="s">
        <v>14</v>
      </c>
      <c r="G330" s="3" t="s">
        <v>1482</v>
      </c>
      <c r="H330" s="3" t="s">
        <v>1483</v>
      </c>
      <c r="I330" s="3" t="s">
        <v>16</v>
      </c>
      <c r="J330" s="3" t="s">
        <v>17</v>
      </c>
      <c r="K330" s="3" t="s">
        <v>1421</v>
      </c>
      <c r="L330" s="3" t="s">
        <v>1422</v>
      </c>
      <c r="M330" s="3" t="s">
        <v>463</v>
      </c>
      <c r="N330" s="3" t="s">
        <v>1095</v>
      </c>
      <c r="O330">
        <v>5</v>
      </c>
      <c r="P330" s="3" t="s">
        <v>3475</v>
      </c>
      <c r="Q330" s="3" t="s">
        <v>3475</v>
      </c>
      <c r="R330" s="3" t="s">
        <v>3475</v>
      </c>
      <c r="S330" s="3" t="s">
        <v>484</v>
      </c>
      <c r="T330" s="3" t="s">
        <v>2628</v>
      </c>
      <c r="U330" s="3" t="s">
        <v>340</v>
      </c>
      <c r="V330" s="3" t="s">
        <v>463</v>
      </c>
      <c r="W330" s="3" t="s">
        <v>464</v>
      </c>
      <c r="X330" s="3" t="s">
        <v>464</v>
      </c>
      <c r="Y330" s="3" t="s">
        <v>230</v>
      </c>
      <c r="Z330" s="3" t="s">
        <v>3588</v>
      </c>
      <c r="AA330" s="3" t="s">
        <v>23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2</v>
      </c>
      <c r="AS330">
        <v>0</v>
      </c>
      <c r="AT330">
        <v>0</v>
      </c>
      <c r="AU330">
        <v>0</v>
      </c>
      <c r="AV330">
        <v>0</v>
      </c>
      <c r="AW330">
        <v>2</v>
      </c>
      <c r="AX330">
        <v>0</v>
      </c>
      <c r="AY330">
        <v>0</v>
      </c>
      <c r="AZ330">
        <v>7</v>
      </c>
      <c r="BA330">
        <v>128</v>
      </c>
      <c r="BB330">
        <v>7</v>
      </c>
      <c r="BC330">
        <v>0</v>
      </c>
      <c r="BD330">
        <v>0</v>
      </c>
      <c r="BE330">
        <v>142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1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3</v>
      </c>
      <c r="CO330">
        <v>0</v>
      </c>
      <c r="CP330">
        <v>2</v>
      </c>
      <c r="CQ330">
        <v>0</v>
      </c>
      <c r="CR330">
        <v>0</v>
      </c>
      <c r="CS330">
        <v>5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10</v>
      </c>
      <c r="DG330">
        <v>0</v>
      </c>
      <c r="DH330">
        <v>0</v>
      </c>
      <c r="DI330">
        <v>1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584</v>
      </c>
      <c r="DU330">
        <v>7.0000000000000007E-2</v>
      </c>
      <c r="DV330">
        <v>0</v>
      </c>
      <c r="DW330">
        <v>0</v>
      </c>
      <c r="DX330">
        <v>0</v>
      </c>
      <c r="DY330" s="4">
        <v>47297</v>
      </c>
      <c r="DZ330" s="3" t="s">
        <v>5306</v>
      </c>
      <c r="EA330">
        <v>0</v>
      </c>
      <c r="EB330">
        <v>0</v>
      </c>
      <c r="EC330">
        <v>161</v>
      </c>
      <c r="ED330">
        <v>0</v>
      </c>
      <c r="EE330">
        <v>0</v>
      </c>
      <c r="EF330">
        <v>161</v>
      </c>
      <c r="EG330">
        <v>26.833333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67</v>
      </c>
      <c r="F331" s="3" t="s">
        <v>14</v>
      </c>
      <c r="G331" s="3" t="s">
        <v>1090</v>
      </c>
      <c r="H331" s="3" t="s">
        <v>1091</v>
      </c>
      <c r="I331" s="3" t="s">
        <v>30</v>
      </c>
      <c r="J331" s="3" t="s">
        <v>31</v>
      </c>
      <c r="K331" s="3" t="s">
        <v>1092</v>
      </c>
      <c r="L331" s="3" t="s">
        <v>1093</v>
      </c>
      <c r="M331" s="3" t="s">
        <v>224</v>
      </c>
      <c r="N331" s="3" t="s">
        <v>1094</v>
      </c>
      <c r="O331">
        <v>5</v>
      </c>
      <c r="P331" s="3" t="s">
        <v>3475</v>
      </c>
      <c r="Q331" s="3" t="s">
        <v>3475</v>
      </c>
      <c r="R331" s="3" t="s">
        <v>3475</v>
      </c>
      <c r="S331" s="3" t="s">
        <v>452</v>
      </c>
      <c r="T331" s="3" t="s">
        <v>2600</v>
      </c>
      <c r="U331" s="3" t="s">
        <v>244</v>
      </c>
      <c r="V331" s="3" t="s">
        <v>227</v>
      </c>
      <c r="W331" s="3" t="s">
        <v>4172</v>
      </c>
      <c r="X331" s="3" t="s">
        <v>4173</v>
      </c>
      <c r="Y331" s="3" t="s">
        <v>230</v>
      </c>
      <c r="Z331" s="3" t="s">
        <v>3587</v>
      </c>
      <c r="AA331" s="3" t="s">
        <v>231</v>
      </c>
      <c r="AB331">
        <v>0</v>
      </c>
      <c r="AC331">
        <v>0</v>
      </c>
      <c r="AD331">
        <v>223</v>
      </c>
      <c r="AE331">
        <v>0</v>
      </c>
      <c r="AF331">
        <v>0</v>
      </c>
      <c r="AG331">
        <v>223</v>
      </c>
      <c r="AH331">
        <v>0</v>
      </c>
      <c r="AI331">
        <v>0</v>
      </c>
      <c r="AJ331">
        <v>0</v>
      </c>
      <c r="AK331">
        <v>0</v>
      </c>
      <c r="AL331">
        <v>10</v>
      </c>
      <c r="AM331">
        <v>0</v>
      </c>
      <c r="AN331">
        <v>0</v>
      </c>
      <c r="AO331">
        <v>10</v>
      </c>
      <c r="AP331">
        <v>0</v>
      </c>
      <c r="AQ331">
        <v>0</v>
      </c>
      <c r="AR331">
        <v>0</v>
      </c>
      <c r="AS331">
        <v>0</v>
      </c>
      <c r="AT331">
        <v>10</v>
      </c>
      <c r="AU331">
        <v>0</v>
      </c>
      <c r="AV331">
        <v>0</v>
      </c>
      <c r="AW331">
        <v>1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31</v>
      </c>
      <c r="CI331">
        <v>0</v>
      </c>
      <c r="CJ331">
        <v>0</v>
      </c>
      <c r="CK331">
        <v>31</v>
      </c>
      <c r="CL331">
        <v>0</v>
      </c>
      <c r="CM331">
        <v>0</v>
      </c>
      <c r="CN331">
        <v>0</v>
      </c>
      <c r="CO331">
        <v>0</v>
      </c>
      <c r="CP331">
        <v>37</v>
      </c>
      <c r="CQ331">
        <v>0</v>
      </c>
      <c r="CR331">
        <v>0</v>
      </c>
      <c r="CS331">
        <v>37</v>
      </c>
      <c r="CT331">
        <v>0</v>
      </c>
      <c r="CU331">
        <v>0</v>
      </c>
      <c r="CV331">
        <v>0</v>
      </c>
      <c r="CW331">
        <v>0</v>
      </c>
      <c r="CX331">
        <v>106</v>
      </c>
      <c r="CY331">
        <v>0</v>
      </c>
      <c r="CZ331">
        <v>0</v>
      </c>
      <c r="DA331">
        <v>106</v>
      </c>
      <c r="DB331">
        <v>0</v>
      </c>
      <c r="DC331">
        <v>0</v>
      </c>
      <c r="DD331">
        <v>0</v>
      </c>
      <c r="DE331">
        <v>0</v>
      </c>
      <c r="DF331">
        <v>4</v>
      </c>
      <c r="DG331">
        <v>0</v>
      </c>
      <c r="DH331">
        <v>0</v>
      </c>
      <c r="DI331">
        <v>4</v>
      </c>
      <c r="DJ331">
        <v>0</v>
      </c>
      <c r="DK331">
        <v>0</v>
      </c>
      <c r="DL331">
        <v>0</v>
      </c>
      <c r="DM331">
        <v>0</v>
      </c>
      <c r="DN331">
        <v>22</v>
      </c>
      <c r="DO331">
        <v>0</v>
      </c>
      <c r="DP331">
        <v>0</v>
      </c>
      <c r="DQ331">
        <v>22</v>
      </c>
      <c r="DR331">
        <v>0</v>
      </c>
      <c r="DS331">
        <v>0</v>
      </c>
      <c r="DT331">
        <v>22</v>
      </c>
      <c r="DU331">
        <v>6.2415000000000003</v>
      </c>
      <c r="DV331">
        <v>0</v>
      </c>
      <c r="DW331">
        <v>0</v>
      </c>
      <c r="DX331">
        <v>0</v>
      </c>
      <c r="DY331" s="4">
        <v>47118</v>
      </c>
      <c r="DZ331" s="3" t="s">
        <v>5306</v>
      </c>
      <c r="EA331">
        <v>0</v>
      </c>
      <c r="EB331">
        <v>0</v>
      </c>
      <c r="EC331">
        <v>443</v>
      </c>
      <c r="ED331">
        <v>0</v>
      </c>
      <c r="EE331">
        <v>0</v>
      </c>
      <c r="EF331">
        <v>443</v>
      </c>
      <c r="EG331">
        <v>55.37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67</v>
      </c>
      <c r="F332" s="3" t="s">
        <v>14</v>
      </c>
      <c r="G332" s="3" t="s">
        <v>1482</v>
      </c>
      <c r="H332" s="3" t="s">
        <v>1483</v>
      </c>
      <c r="I332" s="3" t="s">
        <v>36</v>
      </c>
      <c r="J332" s="3" t="s">
        <v>37</v>
      </c>
      <c r="K332" s="3" t="s">
        <v>1368</v>
      </c>
      <c r="L332" s="3" t="s">
        <v>1400</v>
      </c>
      <c r="M332" s="3" t="s">
        <v>224</v>
      </c>
      <c r="N332" s="3" t="s">
        <v>1095</v>
      </c>
      <c r="O332">
        <v>5</v>
      </c>
      <c r="P332" s="3" t="s">
        <v>3475</v>
      </c>
      <c r="Q332" s="3" t="s">
        <v>3475</v>
      </c>
      <c r="R332" s="3" t="s">
        <v>3475</v>
      </c>
      <c r="S332" s="3" t="s">
        <v>854</v>
      </c>
      <c r="T332" s="3" t="s">
        <v>2055</v>
      </c>
      <c r="U332" s="3" t="s">
        <v>340</v>
      </c>
      <c r="V332" s="3" t="s">
        <v>463</v>
      </c>
      <c r="W332" s="3" t="s">
        <v>464</v>
      </c>
      <c r="X332" s="3" t="s">
        <v>464</v>
      </c>
      <c r="Y332" s="3" t="s">
        <v>230</v>
      </c>
      <c r="Z332" s="3" t="s">
        <v>245</v>
      </c>
      <c r="AA332" s="3" t="s">
        <v>23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1</v>
      </c>
      <c r="BJ332">
        <v>0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2</v>
      </c>
      <c r="BR332">
        <v>0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2</v>
      </c>
      <c r="BZ332">
        <v>0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95.625</v>
      </c>
      <c r="DV332">
        <v>0</v>
      </c>
      <c r="DW332">
        <v>0</v>
      </c>
      <c r="DX332">
        <v>0</v>
      </c>
      <c r="DY332" s="4"/>
      <c r="DZ332" s="3" t="s">
        <v>5306</v>
      </c>
      <c r="EA332">
        <v>0</v>
      </c>
      <c r="EB332">
        <v>0</v>
      </c>
      <c r="EC332">
        <v>7</v>
      </c>
      <c r="ED332">
        <v>0</v>
      </c>
      <c r="EE332">
        <v>0</v>
      </c>
      <c r="EF332">
        <v>7</v>
      </c>
      <c r="EG332">
        <v>1.4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67</v>
      </c>
      <c r="F333" s="3" t="s">
        <v>14</v>
      </c>
      <c r="G333" s="3" t="s">
        <v>1090</v>
      </c>
      <c r="H333" s="3" t="s">
        <v>1091</v>
      </c>
      <c r="I333" s="3" t="s">
        <v>30</v>
      </c>
      <c r="J333" s="3" t="s">
        <v>31</v>
      </c>
      <c r="K333" s="3" t="s">
        <v>1092</v>
      </c>
      <c r="L333" s="3" t="s">
        <v>1093</v>
      </c>
      <c r="M333" s="3" t="s">
        <v>224</v>
      </c>
      <c r="N333" s="3" t="s">
        <v>1094</v>
      </c>
      <c r="O333">
        <v>5</v>
      </c>
      <c r="P333" s="3" t="s">
        <v>3475</v>
      </c>
      <c r="Q333" s="3" t="s">
        <v>3475</v>
      </c>
      <c r="R333" s="3" t="s">
        <v>3475</v>
      </c>
      <c r="S333" s="3" t="s">
        <v>1122</v>
      </c>
      <c r="T333" s="3" t="s">
        <v>2869</v>
      </c>
      <c r="U333" s="3" t="s">
        <v>244</v>
      </c>
      <c r="V333" s="3" t="s">
        <v>227</v>
      </c>
      <c r="W333" s="3" t="s">
        <v>227</v>
      </c>
      <c r="X333" s="3" t="s">
        <v>4171</v>
      </c>
      <c r="Y333" s="3" t="s">
        <v>230</v>
      </c>
      <c r="Z333" s="3" t="s">
        <v>245</v>
      </c>
      <c r="AA333" s="3" t="s">
        <v>231</v>
      </c>
      <c r="AB333">
        <v>23</v>
      </c>
      <c r="AC333">
        <v>1</v>
      </c>
      <c r="AD333">
        <v>0</v>
      </c>
      <c r="AE333">
        <v>0</v>
      </c>
      <c r="AF333">
        <v>0</v>
      </c>
      <c r="AG333">
        <v>24</v>
      </c>
      <c r="AH333">
        <v>0</v>
      </c>
      <c r="AI333">
        <v>0</v>
      </c>
      <c r="AJ333">
        <v>4</v>
      </c>
      <c r="AK333">
        <v>0</v>
      </c>
      <c r="AL333">
        <v>0</v>
      </c>
      <c r="AM333">
        <v>0</v>
      </c>
      <c r="AN333">
        <v>0</v>
      </c>
      <c r="AO333">
        <v>4</v>
      </c>
      <c r="AP333">
        <v>0</v>
      </c>
      <c r="AQ333">
        <v>0</v>
      </c>
      <c r="AR333">
        <v>14</v>
      </c>
      <c r="AS333">
        <v>3</v>
      </c>
      <c r="AT333">
        <v>0</v>
      </c>
      <c r="AU333">
        <v>0</v>
      </c>
      <c r="AV333">
        <v>0</v>
      </c>
      <c r="AW333">
        <v>17</v>
      </c>
      <c r="AX333">
        <v>0</v>
      </c>
      <c r="AY333">
        <v>0</v>
      </c>
      <c r="AZ333">
        <v>8</v>
      </c>
      <c r="BA333">
        <v>2</v>
      </c>
      <c r="BB333">
        <v>0</v>
      </c>
      <c r="BC333">
        <v>0</v>
      </c>
      <c r="BD333">
        <v>1</v>
      </c>
      <c r="BE333">
        <v>10</v>
      </c>
      <c r="BF333">
        <v>0</v>
      </c>
      <c r="BG333">
        <v>0</v>
      </c>
      <c r="BH333">
        <v>1</v>
      </c>
      <c r="BI333">
        <v>5</v>
      </c>
      <c r="BJ333">
        <v>0</v>
      </c>
      <c r="BK333">
        <v>0</v>
      </c>
      <c r="BL333">
        <v>0</v>
      </c>
      <c r="BM333">
        <v>6</v>
      </c>
      <c r="BN333">
        <v>0</v>
      </c>
      <c r="BO333">
        <v>0</v>
      </c>
      <c r="BP333">
        <v>3</v>
      </c>
      <c r="BQ333">
        <v>0</v>
      </c>
      <c r="BR333">
        <v>0</v>
      </c>
      <c r="BS333">
        <v>0</v>
      </c>
      <c r="BT333">
        <v>54</v>
      </c>
      <c r="BU333">
        <v>3</v>
      </c>
      <c r="BV333">
        <v>0</v>
      </c>
      <c r="BW333">
        <v>0</v>
      </c>
      <c r="BX333">
        <v>7</v>
      </c>
      <c r="BY333">
        <v>2</v>
      </c>
      <c r="BZ333">
        <v>0</v>
      </c>
      <c r="CA333">
        <v>0</v>
      </c>
      <c r="CB333">
        <v>24</v>
      </c>
      <c r="CC333">
        <v>9</v>
      </c>
      <c r="CD333">
        <v>0</v>
      </c>
      <c r="CE333">
        <v>0</v>
      </c>
      <c r="CF333">
        <v>2</v>
      </c>
      <c r="CG333">
        <v>1</v>
      </c>
      <c r="CH333">
        <v>0</v>
      </c>
      <c r="CI333">
        <v>0</v>
      </c>
      <c r="CJ333">
        <v>0</v>
      </c>
      <c r="CK333">
        <v>3</v>
      </c>
      <c r="CL333">
        <v>0</v>
      </c>
      <c r="CM333">
        <v>0</v>
      </c>
      <c r="CN333">
        <v>13</v>
      </c>
      <c r="CO333">
        <v>0</v>
      </c>
      <c r="CP333">
        <v>0</v>
      </c>
      <c r="CQ333">
        <v>0</v>
      </c>
      <c r="CR333">
        <v>0</v>
      </c>
      <c r="CS333">
        <v>13</v>
      </c>
      <c r="CT333">
        <v>0</v>
      </c>
      <c r="CU333">
        <v>0</v>
      </c>
      <c r="CV333">
        <v>2</v>
      </c>
      <c r="CW333">
        <v>1</v>
      </c>
      <c r="CX333">
        <v>0</v>
      </c>
      <c r="CY333">
        <v>0</v>
      </c>
      <c r="CZ333">
        <v>0</v>
      </c>
      <c r="DA333">
        <v>3</v>
      </c>
      <c r="DB333">
        <v>0</v>
      </c>
      <c r="DC333">
        <v>0</v>
      </c>
      <c r="DD333">
        <v>0</v>
      </c>
      <c r="DE333">
        <v>3</v>
      </c>
      <c r="DF333">
        <v>0</v>
      </c>
      <c r="DG333">
        <v>0</v>
      </c>
      <c r="DH333">
        <v>0</v>
      </c>
      <c r="DI333">
        <v>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39</v>
      </c>
      <c r="DU333">
        <v>10.1</v>
      </c>
      <c r="DV333">
        <v>14</v>
      </c>
      <c r="DW333">
        <v>0</v>
      </c>
      <c r="DX333">
        <v>0</v>
      </c>
      <c r="DY333" s="4"/>
      <c r="DZ333" s="3" t="s">
        <v>5306</v>
      </c>
      <c r="EA333">
        <v>0</v>
      </c>
      <c r="EB333">
        <v>0</v>
      </c>
      <c r="EC333">
        <v>95</v>
      </c>
      <c r="ED333">
        <v>0</v>
      </c>
      <c r="EE333">
        <v>0</v>
      </c>
      <c r="EF333">
        <v>95</v>
      </c>
      <c r="EG333">
        <v>8.6363640000000004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67</v>
      </c>
      <c r="F334" s="3" t="s">
        <v>14</v>
      </c>
      <c r="G334" s="3" t="s">
        <v>1482</v>
      </c>
      <c r="H334" s="3" t="s">
        <v>1483</v>
      </c>
      <c r="I334" s="3" t="s">
        <v>147</v>
      </c>
      <c r="J334" s="3" t="s">
        <v>148</v>
      </c>
      <c r="K334" s="3" t="s">
        <v>1368</v>
      </c>
      <c r="L334" s="3" t="s">
        <v>1369</v>
      </c>
      <c r="M334" s="3" t="s">
        <v>224</v>
      </c>
      <c r="N334" s="3" t="s">
        <v>1095</v>
      </c>
      <c r="O334">
        <v>5</v>
      </c>
      <c r="P334" s="3" t="s">
        <v>3475</v>
      </c>
      <c r="Q334" s="3" t="s">
        <v>3475</v>
      </c>
      <c r="R334" s="3" t="s">
        <v>3475</v>
      </c>
      <c r="S334" s="3" t="s">
        <v>936</v>
      </c>
      <c r="T334" s="3" t="s">
        <v>2148</v>
      </c>
      <c r="U334" s="3" t="s">
        <v>340</v>
      </c>
      <c r="V334" s="3" t="s">
        <v>463</v>
      </c>
      <c r="W334" s="3" t="s">
        <v>464</v>
      </c>
      <c r="X334" s="3" t="s">
        <v>464</v>
      </c>
      <c r="Y334" s="3" t="s">
        <v>259</v>
      </c>
      <c r="Z334" s="3" t="s">
        <v>3588</v>
      </c>
      <c r="AA334" s="3" t="s">
        <v>231</v>
      </c>
      <c r="AB334">
        <v>0</v>
      </c>
      <c r="AC334">
        <v>15</v>
      </c>
      <c r="AD334">
        <v>0</v>
      </c>
      <c r="AE334">
        <v>0</v>
      </c>
      <c r="AF334">
        <v>0</v>
      </c>
      <c r="AG334">
        <v>15</v>
      </c>
      <c r="AH334">
        <v>0</v>
      </c>
      <c r="AI334">
        <v>0</v>
      </c>
      <c r="AJ334">
        <v>0</v>
      </c>
      <c r="AK334">
        <v>0</v>
      </c>
      <c r="AL334">
        <v>3</v>
      </c>
      <c r="AM334">
        <v>0</v>
      </c>
      <c r="AN334">
        <v>0</v>
      </c>
      <c r="AO334">
        <v>3</v>
      </c>
      <c r="AP334">
        <v>0</v>
      </c>
      <c r="AQ334">
        <v>0</v>
      </c>
      <c r="AR334">
        <v>0</v>
      </c>
      <c r="AS334">
        <v>0</v>
      </c>
      <c r="AT334">
        <v>2</v>
      </c>
      <c r="AU334">
        <v>0</v>
      </c>
      <c r="AV334">
        <v>0</v>
      </c>
      <c r="AW334">
        <v>2</v>
      </c>
      <c r="AX334">
        <v>0</v>
      </c>
      <c r="AY334">
        <v>0</v>
      </c>
      <c r="AZ334">
        <v>0</v>
      </c>
      <c r="BA334">
        <v>0</v>
      </c>
      <c r="BB334">
        <v>5</v>
      </c>
      <c r="BC334">
        <v>0</v>
      </c>
      <c r="BD334">
        <v>0</v>
      </c>
      <c r="BE334">
        <v>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55</v>
      </c>
      <c r="BR334">
        <v>0</v>
      </c>
      <c r="BS334">
        <v>0</v>
      </c>
      <c r="BT334">
        <v>0</v>
      </c>
      <c r="BU334">
        <v>55</v>
      </c>
      <c r="BV334">
        <v>0</v>
      </c>
      <c r="BW334">
        <v>0</v>
      </c>
      <c r="BX334">
        <v>0</v>
      </c>
      <c r="BY334">
        <v>0</v>
      </c>
      <c r="BZ334">
        <v>5</v>
      </c>
      <c r="CA334">
        <v>0</v>
      </c>
      <c r="CB334">
        <v>0</v>
      </c>
      <c r="CC334">
        <v>5</v>
      </c>
      <c r="CD334">
        <v>0</v>
      </c>
      <c r="CE334">
        <v>0</v>
      </c>
      <c r="CF334">
        <v>0</v>
      </c>
      <c r="CG334">
        <v>0</v>
      </c>
      <c r="CH334">
        <v>4</v>
      </c>
      <c r="CI334">
        <v>0</v>
      </c>
      <c r="CJ334">
        <v>0</v>
      </c>
      <c r="CK334">
        <v>4</v>
      </c>
      <c r="CL334">
        <v>0</v>
      </c>
      <c r="CM334">
        <v>0</v>
      </c>
      <c r="CN334">
        <v>0</v>
      </c>
      <c r="CO334">
        <v>0</v>
      </c>
      <c r="CP334">
        <v>5</v>
      </c>
      <c r="CQ334">
        <v>0</v>
      </c>
      <c r="CR334">
        <v>0</v>
      </c>
      <c r="CS334">
        <v>5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7.9720700000000004</v>
      </c>
      <c r="DV334">
        <v>0</v>
      </c>
      <c r="DW334">
        <v>0</v>
      </c>
      <c r="DX334">
        <v>0</v>
      </c>
      <c r="DY334" s="4"/>
      <c r="DZ334" s="3" t="s">
        <v>5306</v>
      </c>
      <c r="EA334">
        <v>0</v>
      </c>
      <c r="EB334">
        <v>0</v>
      </c>
      <c r="EC334">
        <v>94</v>
      </c>
      <c r="ED334">
        <v>0</v>
      </c>
      <c r="EE334">
        <v>0</v>
      </c>
      <c r="EF334">
        <v>94</v>
      </c>
      <c r="EG334">
        <v>11.7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67</v>
      </c>
      <c r="F335" s="3" t="s">
        <v>14</v>
      </c>
      <c r="G335" s="3" t="s">
        <v>1482</v>
      </c>
      <c r="H335" s="3" t="s">
        <v>1483</v>
      </c>
      <c r="I335" s="3" t="s">
        <v>1458</v>
      </c>
      <c r="J335" s="3" t="s">
        <v>38</v>
      </c>
      <c r="K335" s="3" t="s">
        <v>1368</v>
      </c>
      <c r="L335" s="3" t="s">
        <v>1400</v>
      </c>
      <c r="M335" s="3" t="s">
        <v>224</v>
      </c>
      <c r="N335" s="3" t="s">
        <v>1095</v>
      </c>
      <c r="O335">
        <v>5</v>
      </c>
      <c r="P335" s="3" t="s">
        <v>3475</v>
      </c>
      <c r="Q335" s="3" t="s">
        <v>3475</v>
      </c>
      <c r="R335" s="3" t="s">
        <v>3475</v>
      </c>
      <c r="S335" s="3" t="s">
        <v>475</v>
      </c>
      <c r="T335" s="3" t="s">
        <v>3204</v>
      </c>
      <c r="U335" s="3" t="s">
        <v>282</v>
      </c>
      <c r="V335" s="3" t="s">
        <v>463</v>
      </c>
      <c r="W335" s="3" t="s">
        <v>476</v>
      </c>
      <c r="X335" s="3" t="s">
        <v>477</v>
      </c>
      <c r="Y335" s="3" t="s">
        <v>259</v>
      </c>
      <c r="Z335" s="3" t="s">
        <v>3588</v>
      </c>
      <c r="AA335" s="3" t="s">
        <v>23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50.625</v>
      </c>
      <c r="DV335">
        <v>0</v>
      </c>
      <c r="DW335">
        <v>0</v>
      </c>
      <c r="DX335">
        <v>0</v>
      </c>
      <c r="DY335" s="4"/>
      <c r="DZ335" s="3" t="s">
        <v>5306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67</v>
      </c>
      <c r="F336" s="3" t="s">
        <v>14</v>
      </c>
      <c r="G336" s="3" t="s">
        <v>1482</v>
      </c>
      <c r="H336" s="3" t="s">
        <v>1483</v>
      </c>
      <c r="I336" s="3" t="s">
        <v>73</v>
      </c>
      <c r="J336" s="3" t="s">
        <v>74</v>
      </c>
      <c r="K336" s="3" t="s">
        <v>1368</v>
      </c>
      <c r="L336" s="3" t="s">
        <v>1400</v>
      </c>
      <c r="M336" s="3" t="s">
        <v>224</v>
      </c>
      <c r="N336" s="3" t="s">
        <v>1095</v>
      </c>
      <c r="O336">
        <v>5</v>
      </c>
      <c r="P336" s="3" t="s">
        <v>3475</v>
      </c>
      <c r="Q336" s="3" t="s">
        <v>3475</v>
      </c>
      <c r="R336" s="3" t="s">
        <v>3475</v>
      </c>
      <c r="S336" s="3" t="s">
        <v>700</v>
      </c>
      <c r="T336" s="3" t="s">
        <v>1858</v>
      </c>
      <c r="U336" s="3" t="s">
        <v>340</v>
      </c>
      <c r="V336" s="3" t="s">
        <v>463</v>
      </c>
      <c r="W336" s="3" t="s">
        <v>464</v>
      </c>
      <c r="X336" s="3" t="s">
        <v>464</v>
      </c>
      <c r="Y336" s="3" t="s">
        <v>259</v>
      </c>
      <c r="Z336" s="3" t="s">
        <v>3587</v>
      </c>
      <c r="AA336" s="3" t="s">
        <v>231</v>
      </c>
      <c r="AB336">
        <v>0</v>
      </c>
      <c r="AC336">
        <v>0</v>
      </c>
      <c r="AD336">
        <v>20</v>
      </c>
      <c r="AE336">
        <v>0</v>
      </c>
      <c r="AF336">
        <v>0</v>
      </c>
      <c r="AG336">
        <v>20</v>
      </c>
      <c r="AH336">
        <v>0</v>
      </c>
      <c r="AI336">
        <v>0</v>
      </c>
      <c r="AJ336">
        <v>0</v>
      </c>
      <c r="AK336">
        <v>0</v>
      </c>
      <c r="AL336">
        <v>20</v>
      </c>
      <c r="AM336">
        <v>0</v>
      </c>
      <c r="AN336">
        <v>0</v>
      </c>
      <c r="AO336">
        <v>2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20</v>
      </c>
      <c r="CA336">
        <v>0</v>
      </c>
      <c r="CB336">
        <v>0</v>
      </c>
      <c r="CC336">
        <v>2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20</v>
      </c>
      <c r="CQ336">
        <v>0</v>
      </c>
      <c r="CR336">
        <v>0</v>
      </c>
      <c r="CS336">
        <v>2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.28320000000000001</v>
      </c>
      <c r="DV336">
        <v>0</v>
      </c>
      <c r="DW336">
        <v>0</v>
      </c>
      <c r="DX336">
        <v>0</v>
      </c>
      <c r="DY336" s="4"/>
      <c r="DZ336" s="3" t="s">
        <v>5306</v>
      </c>
      <c r="EA336">
        <v>0</v>
      </c>
      <c r="EB336">
        <v>0</v>
      </c>
      <c r="EC336">
        <v>80</v>
      </c>
      <c r="ED336">
        <v>0</v>
      </c>
      <c r="EE336">
        <v>0</v>
      </c>
      <c r="EF336">
        <v>80</v>
      </c>
      <c r="EG336">
        <v>20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67</v>
      </c>
      <c r="F337" s="3" t="s">
        <v>14</v>
      </c>
      <c r="G337" s="3" t="s">
        <v>1482</v>
      </c>
      <c r="H337" s="3" t="s">
        <v>1483</v>
      </c>
      <c r="I337" s="3" t="s">
        <v>18</v>
      </c>
      <c r="J337" s="3" t="s">
        <v>19</v>
      </c>
      <c r="K337" s="3" t="s">
        <v>1421</v>
      </c>
      <c r="L337" s="3" t="s">
        <v>1422</v>
      </c>
      <c r="M337" s="3" t="s">
        <v>224</v>
      </c>
      <c r="N337" s="3" t="s">
        <v>1095</v>
      </c>
      <c r="O337">
        <v>5</v>
      </c>
      <c r="P337" s="3" t="s">
        <v>3475</v>
      </c>
      <c r="Q337" s="3" t="s">
        <v>3475</v>
      </c>
      <c r="R337" s="3" t="s">
        <v>3475</v>
      </c>
      <c r="S337" s="3" t="s">
        <v>4988</v>
      </c>
      <c r="T337" s="3" t="s">
        <v>4989</v>
      </c>
      <c r="U337" s="3" t="s">
        <v>340</v>
      </c>
      <c r="V337" s="3" t="s">
        <v>463</v>
      </c>
      <c r="W337" s="3" t="s">
        <v>986</v>
      </c>
      <c r="X337" s="3" t="s">
        <v>986</v>
      </c>
      <c r="Y337" s="3" t="s">
        <v>230</v>
      </c>
      <c r="Z337" s="3" t="s">
        <v>3588</v>
      </c>
      <c r="AA337" s="3" t="s">
        <v>23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5</v>
      </c>
      <c r="DE337">
        <v>20</v>
      </c>
      <c r="DF337">
        <v>0</v>
      </c>
      <c r="DG337">
        <v>0</v>
      </c>
      <c r="DH337">
        <v>0</v>
      </c>
      <c r="DI337">
        <v>25</v>
      </c>
      <c r="DJ337">
        <v>0</v>
      </c>
      <c r="DK337">
        <v>0</v>
      </c>
      <c r="DL337">
        <v>0</v>
      </c>
      <c r="DM337">
        <v>5</v>
      </c>
      <c r="DN337">
        <v>0</v>
      </c>
      <c r="DO337">
        <v>0</v>
      </c>
      <c r="DP337">
        <v>0</v>
      </c>
      <c r="DQ337">
        <v>5</v>
      </c>
      <c r="DR337">
        <v>0</v>
      </c>
      <c r="DS337">
        <v>0</v>
      </c>
      <c r="DT337">
        <v>5</v>
      </c>
      <c r="DU337">
        <v>1.2375</v>
      </c>
      <c r="DV337">
        <v>0</v>
      </c>
      <c r="DW337">
        <v>0</v>
      </c>
      <c r="DX337">
        <v>0</v>
      </c>
      <c r="DY337" s="4">
        <v>47361</v>
      </c>
      <c r="DZ337" s="3" t="s">
        <v>5306</v>
      </c>
      <c r="EA337">
        <v>0</v>
      </c>
      <c r="EB337">
        <v>0</v>
      </c>
      <c r="EC337">
        <v>30</v>
      </c>
      <c r="ED337">
        <v>0</v>
      </c>
      <c r="EE337">
        <v>0</v>
      </c>
      <c r="EF337">
        <v>30</v>
      </c>
      <c r="EG337">
        <v>1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67</v>
      </c>
      <c r="F338" s="3" t="s">
        <v>14</v>
      </c>
      <c r="G338" s="3" t="s">
        <v>1482</v>
      </c>
      <c r="H338" s="3" t="s">
        <v>1483</v>
      </c>
      <c r="I338" s="3" t="s">
        <v>91</v>
      </c>
      <c r="J338" s="3" t="s">
        <v>1539</v>
      </c>
      <c r="K338" s="3" t="s">
        <v>1421</v>
      </c>
      <c r="L338" s="3" t="s">
        <v>1422</v>
      </c>
      <c r="M338" s="3" t="s">
        <v>224</v>
      </c>
      <c r="N338" s="3" t="s">
        <v>1095</v>
      </c>
      <c r="O338">
        <v>5</v>
      </c>
      <c r="P338" s="3" t="s">
        <v>3475</v>
      </c>
      <c r="Q338" s="3" t="s">
        <v>3475</v>
      </c>
      <c r="R338" s="3" t="s">
        <v>3475</v>
      </c>
      <c r="S338" s="3" t="s">
        <v>730</v>
      </c>
      <c r="T338" s="3" t="s">
        <v>1899</v>
      </c>
      <c r="U338" s="3" t="s">
        <v>340</v>
      </c>
      <c r="V338" s="3" t="s">
        <v>463</v>
      </c>
      <c r="W338" s="3" t="s">
        <v>464</v>
      </c>
      <c r="X338" s="3" t="s">
        <v>464</v>
      </c>
      <c r="Y338" s="3" t="s">
        <v>259</v>
      </c>
      <c r="Z338" s="3" t="s">
        <v>245</v>
      </c>
      <c r="AA338" s="3" t="s">
        <v>23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225</v>
      </c>
      <c r="DV338">
        <v>0</v>
      </c>
      <c r="DW338">
        <v>0</v>
      </c>
      <c r="DX338">
        <v>0</v>
      </c>
      <c r="DY338" s="4"/>
      <c r="DZ338" s="3" t="s">
        <v>5306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67</v>
      </c>
      <c r="F339" s="3" t="s">
        <v>14</v>
      </c>
      <c r="G339" s="3" t="s">
        <v>1482</v>
      </c>
      <c r="H339" s="3" t="s">
        <v>1483</v>
      </c>
      <c r="I339" s="3" t="s">
        <v>45</v>
      </c>
      <c r="J339" s="3" t="s">
        <v>46</v>
      </c>
      <c r="K339" s="3" t="s">
        <v>1368</v>
      </c>
      <c r="L339" s="3" t="s">
        <v>1369</v>
      </c>
      <c r="M339" s="3" t="s">
        <v>224</v>
      </c>
      <c r="N339" s="3" t="s">
        <v>1095</v>
      </c>
      <c r="O339">
        <v>5</v>
      </c>
      <c r="P339" s="3" t="s">
        <v>3475</v>
      </c>
      <c r="Q339" s="3" t="s">
        <v>3475</v>
      </c>
      <c r="R339" s="3" t="s">
        <v>3475</v>
      </c>
      <c r="S339" s="3" t="s">
        <v>561</v>
      </c>
      <c r="T339" s="3" t="s">
        <v>2716</v>
      </c>
      <c r="U339" s="3" t="s">
        <v>340</v>
      </c>
      <c r="V339" s="3" t="s">
        <v>463</v>
      </c>
      <c r="W339" s="3" t="s">
        <v>464</v>
      </c>
      <c r="X339" s="3" t="s">
        <v>464</v>
      </c>
      <c r="Y339" s="3" t="s">
        <v>230</v>
      </c>
      <c r="Z339" s="3" t="s">
        <v>245</v>
      </c>
      <c r="AA339" s="3" t="s">
        <v>23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0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2</v>
      </c>
      <c r="BJ339">
        <v>0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22</v>
      </c>
      <c r="DN339">
        <v>0</v>
      </c>
      <c r="DO339">
        <v>0</v>
      </c>
      <c r="DP339">
        <v>0</v>
      </c>
      <c r="DQ339">
        <v>22</v>
      </c>
      <c r="DR339">
        <v>0</v>
      </c>
      <c r="DS339">
        <v>0</v>
      </c>
      <c r="DT339">
        <v>22</v>
      </c>
      <c r="DU339">
        <v>1.2529399999999999</v>
      </c>
      <c r="DV339">
        <v>0</v>
      </c>
      <c r="DW339">
        <v>0</v>
      </c>
      <c r="DX339">
        <v>0</v>
      </c>
      <c r="DY339" s="4">
        <v>46052</v>
      </c>
      <c r="DZ339" s="3" t="s">
        <v>5306</v>
      </c>
      <c r="EA339">
        <v>0</v>
      </c>
      <c r="EB339">
        <v>0</v>
      </c>
      <c r="EC339">
        <v>25</v>
      </c>
      <c r="ED339">
        <v>0</v>
      </c>
      <c r="EE339">
        <v>0</v>
      </c>
      <c r="EF339">
        <v>25</v>
      </c>
      <c r="EG339">
        <v>8.3333329999999997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67</v>
      </c>
      <c r="F340" s="3" t="s">
        <v>14</v>
      </c>
      <c r="G340" s="3" t="s">
        <v>1482</v>
      </c>
      <c r="H340" s="3" t="s">
        <v>1483</v>
      </c>
      <c r="I340" s="3" t="s">
        <v>157</v>
      </c>
      <c r="J340" s="3" t="s">
        <v>158</v>
      </c>
      <c r="K340" s="3" t="s">
        <v>1368</v>
      </c>
      <c r="L340" s="3" t="s">
        <v>1369</v>
      </c>
      <c r="M340" s="3" t="s">
        <v>224</v>
      </c>
      <c r="N340" s="3" t="s">
        <v>1095</v>
      </c>
      <c r="O340">
        <v>5</v>
      </c>
      <c r="P340" s="3" t="s">
        <v>3475</v>
      </c>
      <c r="Q340" s="3" t="s">
        <v>3475</v>
      </c>
      <c r="R340" s="3" t="s">
        <v>3475</v>
      </c>
      <c r="S340" s="3" t="s">
        <v>434</v>
      </c>
      <c r="T340" s="3" t="s">
        <v>2578</v>
      </c>
      <c r="U340" s="3" t="s">
        <v>244</v>
      </c>
      <c r="V340" s="3" t="s">
        <v>227</v>
      </c>
      <c r="W340" s="3" t="s">
        <v>227</v>
      </c>
      <c r="X340" s="3" t="s">
        <v>4171</v>
      </c>
      <c r="Y340" s="3" t="s">
        <v>230</v>
      </c>
      <c r="Z340" s="3" t="s">
        <v>245</v>
      </c>
      <c r="AA340" s="3" t="s">
        <v>23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4</v>
      </c>
      <c r="BJ340">
        <v>0</v>
      </c>
      <c r="BK340">
        <v>0</v>
      </c>
      <c r="BL340">
        <v>0</v>
      </c>
      <c r="BM340">
        <v>4</v>
      </c>
      <c r="BN340">
        <v>0</v>
      </c>
      <c r="BO340">
        <v>0</v>
      </c>
      <c r="BP340">
        <v>2</v>
      </c>
      <c r="BQ340">
        <v>9</v>
      </c>
      <c r="BR340">
        <v>0</v>
      </c>
      <c r="BS340">
        <v>0</v>
      </c>
      <c r="BT340">
        <v>0</v>
      </c>
      <c r="BU340">
        <v>11</v>
      </c>
      <c r="BV340">
        <v>0</v>
      </c>
      <c r="BW340">
        <v>0</v>
      </c>
      <c r="BX340">
        <v>0</v>
      </c>
      <c r="BY340">
        <v>13</v>
      </c>
      <c r="BZ340">
        <v>0</v>
      </c>
      <c r="CA340">
        <v>0</v>
      </c>
      <c r="CB340">
        <v>0</v>
      </c>
      <c r="CC340">
        <v>13</v>
      </c>
      <c r="CD340">
        <v>0</v>
      </c>
      <c r="CE340">
        <v>0</v>
      </c>
      <c r="CF340">
        <v>0</v>
      </c>
      <c r="CG340">
        <v>6</v>
      </c>
      <c r="CH340">
        <v>0</v>
      </c>
      <c r="CI340">
        <v>0</v>
      </c>
      <c r="CJ340">
        <v>0</v>
      </c>
      <c r="CK340">
        <v>6</v>
      </c>
      <c r="CL340">
        <v>0</v>
      </c>
      <c r="CM340">
        <v>0</v>
      </c>
      <c r="CN340">
        <v>1</v>
      </c>
      <c r="CO340">
        <v>3</v>
      </c>
      <c r="CP340">
        <v>0</v>
      </c>
      <c r="CQ340">
        <v>0</v>
      </c>
      <c r="CR340">
        <v>0</v>
      </c>
      <c r="CS340">
        <v>4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2</v>
      </c>
      <c r="DF340">
        <v>0</v>
      </c>
      <c r="DG340">
        <v>0</v>
      </c>
      <c r="DH340">
        <v>0</v>
      </c>
      <c r="DI340">
        <v>2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2.4679700000000002</v>
      </c>
      <c r="DV340">
        <v>0</v>
      </c>
      <c r="DW340">
        <v>0</v>
      </c>
      <c r="DX340">
        <v>0</v>
      </c>
      <c r="DY340" s="4"/>
      <c r="DZ340" s="3" t="s">
        <v>5306</v>
      </c>
      <c r="EA340">
        <v>0</v>
      </c>
      <c r="EB340">
        <v>0</v>
      </c>
      <c r="EC340">
        <v>40</v>
      </c>
      <c r="ED340">
        <v>0</v>
      </c>
      <c r="EE340">
        <v>0</v>
      </c>
      <c r="EF340">
        <v>40</v>
      </c>
      <c r="EG340">
        <v>6.6666670000000003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67</v>
      </c>
      <c r="F341" s="3" t="s">
        <v>14</v>
      </c>
      <c r="G341" s="3" t="s">
        <v>1482</v>
      </c>
      <c r="H341" s="3" t="s">
        <v>1483</v>
      </c>
      <c r="I341" s="3" t="s">
        <v>143</v>
      </c>
      <c r="J341" s="3" t="s">
        <v>144</v>
      </c>
      <c r="K341" s="3" t="s">
        <v>1368</v>
      </c>
      <c r="L341" s="3" t="s">
        <v>1369</v>
      </c>
      <c r="M341" s="3" t="s">
        <v>224</v>
      </c>
      <c r="N341" s="3" t="s">
        <v>1095</v>
      </c>
      <c r="O341">
        <v>5</v>
      </c>
      <c r="P341" s="3" t="s">
        <v>3475</v>
      </c>
      <c r="Q341" s="3" t="s">
        <v>3475</v>
      </c>
      <c r="R341" s="3" t="s">
        <v>3475</v>
      </c>
      <c r="S341" s="3" t="s">
        <v>586</v>
      </c>
      <c r="T341" s="3" t="s">
        <v>2743</v>
      </c>
      <c r="U341" s="3" t="s">
        <v>340</v>
      </c>
      <c r="V341" s="3" t="s">
        <v>463</v>
      </c>
      <c r="W341" s="3" t="s">
        <v>464</v>
      </c>
      <c r="X341" s="3" t="s">
        <v>464</v>
      </c>
      <c r="Y341" s="3" t="s">
        <v>230</v>
      </c>
      <c r="Z341" s="3" t="s">
        <v>3588</v>
      </c>
      <c r="AA341" s="3" t="s">
        <v>23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2</v>
      </c>
      <c r="BR341">
        <v>0</v>
      </c>
      <c r="BS341">
        <v>0</v>
      </c>
      <c r="BT341">
        <v>0</v>
      </c>
      <c r="BU341">
        <v>2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26500000000000001</v>
      </c>
      <c r="DV341">
        <v>0</v>
      </c>
      <c r="DW341">
        <v>0</v>
      </c>
      <c r="DX341">
        <v>0</v>
      </c>
      <c r="DY341" s="4"/>
      <c r="DZ341" s="3" t="s">
        <v>5306</v>
      </c>
      <c r="EA341">
        <v>0</v>
      </c>
      <c r="EB341">
        <v>0</v>
      </c>
      <c r="EC341">
        <v>3</v>
      </c>
      <c r="ED341">
        <v>0</v>
      </c>
      <c r="EE341">
        <v>0</v>
      </c>
      <c r="EF341">
        <v>3</v>
      </c>
      <c r="EG341">
        <v>1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67</v>
      </c>
      <c r="F342" s="3" t="s">
        <v>14</v>
      </c>
      <c r="G342" s="3" t="s">
        <v>1482</v>
      </c>
      <c r="H342" s="3" t="s">
        <v>1483</v>
      </c>
      <c r="I342" s="3" t="s">
        <v>75</v>
      </c>
      <c r="J342" s="3" t="s">
        <v>76</v>
      </c>
      <c r="K342" s="3" t="s">
        <v>1368</v>
      </c>
      <c r="L342" s="3" t="s">
        <v>1369</v>
      </c>
      <c r="M342" s="3" t="s">
        <v>224</v>
      </c>
      <c r="N342" s="3" t="s">
        <v>1095</v>
      </c>
      <c r="O342">
        <v>5</v>
      </c>
      <c r="P342" s="3" t="s">
        <v>3475</v>
      </c>
      <c r="Q342" s="3" t="s">
        <v>3475</v>
      </c>
      <c r="R342" s="3" t="s">
        <v>3475</v>
      </c>
      <c r="S342" s="3" t="s">
        <v>695</v>
      </c>
      <c r="T342" s="3" t="s">
        <v>1846</v>
      </c>
      <c r="U342" s="3" t="s">
        <v>499</v>
      </c>
      <c r="V342" s="3" t="s">
        <v>463</v>
      </c>
      <c r="W342" s="3" t="s">
        <v>476</v>
      </c>
      <c r="X342" s="3" t="s">
        <v>477</v>
      </c>
      <c r="Y342" s="3" t="s">
        <v>259</v>
      </c>
      <c r="Z342" s="3" t="s">
        <v>3588</v>
      </c>
      <c r="AA342" s="3" t="s">
        <v>2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57.5</v>
      </c>
      <c r="DV342">
        <v>0</v>
      </c>
      <c r="DW342">
        <v>0</v>
      </c>
      <c r="DX342">
        <v>0</v>
      </c>
      <c r="DY342" s="4"/>
      <c r="DZ342" s="3" t="s">
        <v>5306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67</v>
      </c>
      <c r="F343" s="3" t="s">
        <v>14</v>
      </c>
      <c r="G343" s="3" t="s">
        <v>1482</v>
      </c>
      <c r="H343" s="3" t="s">
        <v>1483</v>
      </c>
      <c r="I343" s="3" t="s">
        <v>18</v>
      </c>
      <c r="J343" s="3" t="s">
        <v>19</v>
      </c>
      <c r="K343" s="3" t="s">
        <v>1421</v>
      </c>
      <c r="L343" s="3" t="s">
        <v>1422</v>
      </c>
      <c r="M343" s="3" t="s">
        <v>224</v>
      </c>
      <c r="N343" s="3" t="s">
        <v>1095</v>
      </c>
      <c r="O343">
        <v>5</v>
      </c>
      <c r="P343" s="3" t="s">
        <v>3475</v>
      </c>
      <c r="Q343" s="3" t="s">
        <v>3475</v>
      </c>
      <c r="R343" s="3" t="s">
        <v>3475</v>
      </c>
      <c r="S343" s="3" t="s">
        <v>520</v>
      </c>
      <c r="T343" s="3" t="s">
        <v>2669</v>
      </c>
      <c r="U343" s="3" t="s">
        <v>340</v>
      </c>
      <c r="V343" s="3" t="s">
        <v>463</v>
      </c>
      <c r="W343" s="3" t="s">
        <v>464</v>
      </c>
      <c r="X343" s="3" t="s">
        <v>464</v>
      </c>
      <c r="Y343" s="3" t="s">
        <v>230</v>
      </c>
      <c r="Z343" s="3" t="s">
        <v>245</v>
      </c>
      <c r="AA343" s="3" t="s">
        <v>23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10</v>
      </c>
      <c r="AM343">
        <v>0</v>
      </c>
      <c r="AN343">
        <v>0</v>
      </c>
      <c r="AO343">
        <v>10</v>
      </c>
      <c r="AP343">
        <v>0</v>
      </c>
      <c r="AQ343">
        <v>0</v>
      </c>
      <c r="AR343">
        <v>0</v>
      </c>
      <c r="AS343">
        <v>3</v>
      </c>
      <c r="AT343">
        <v>0</v>
      </c>
      <c r="AU343">
        <v>0</v>
      </c>
      <c r="AV343">
        <v>0</v>
      </c>
      <c r="AW343">
        <v>3</v>
      </c>
      <c r="AX343">
        <v>0</v>
      </c>
      <c r="AY343">
        <v>0</v>
      </c>
      <c r="AZ343">
        <v>1</v>
      </c>
      <c r="BA343">
        <v>0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2</v>
      </c>
      <c r="BI343">
        <v>14</v>
      </c>
      <c r="BJ343">
        <v>0</v>
      </c>
      <c r="BK343">
        <v>0</v>
      </c>
      <c r="BL343">
        <v>0</v>
      </c>
      <c r="BM343">
        <v>16</v>
      </c>
      <c r="BN343">
        <v>0</v>
      </c>
      <c r="BO343">
        <v>0</v>
      </c>
      <c r="BP343">
        <v>3</v>
      </c>
      <c r="BQ343">
        <v>14</v>
      </c>
      <c r="BR343">
        <v>0</v>
      </c>
      <c r="BS343">
        <v>0</v>
      </c>
      <c r="BT343">
        <v>0</v>
      </c>
      <c r="BU343">
        <v>17</v>
      </c>
      <c r="BV343">
        <v>0</v>
      </c>
      <c r="BW343">
        <v>0</v>
      </c>
      <c r="BX343">
        <v>0</v>
      </c>
      <c r="BY343">
        <v>19</v>
      </c>
      <c r="BZ343">
        <v>0</v>
      </c>
      <c r="CA343">
        <v>0</v>
      </c>
      <c r="CB343">
        <v>0</v>
      </c>
      <c r="CC343">
        <v>19</v>
      </c>
      <c r="CD343">
        <v>0</v>
      </c>
      <c r="CE343">
        <v>0</v>
      </c>
      <c r="CF343">
        <v>0</v>
      </c>
      <c r="CG343">
        <v>1</v>
      </c>
      <c r="CH343">
        <v>0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50</v>
      </c>
      <c r="CX343">
        <v>0</v>
      </c>
      <c r="CY343">
        <v>0</v>
      </c>
      <c r="CZ343">
        <v>0</v>
      </c>
      <c r="DA343">
        <v>5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.86</v>
      </c>
      <c r="DV343">
        <v>0</v>
      </c>
      <c r="DW343">
        <v>0</v>
      </c>
      <c r="DX343">
        <v>0</v>
      </c>
      <c r="DY343" s="4"/>
      <c r="DZ343" s="3" t="s">
        <v>5306</v>
      </c>
      <c r="EA343">
        <v>0</v>
      </c>
      <c r="EB343">
        <v>0</v>
      </c>
      <c r="EC343">
        <v>117</v>
      </c>
      <c r="ED343">
        <v>0</v>
      </c>
      <c r="EE343">
        <v>0</v>
      </c>
      <c r="EF343">
        <v>117</v>
      </c>
      <c r="EG343">
        <v>14.62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67</v>
      </c>
      <c r="F344" s="3" t="s">
        <v>14</v>
      </c>
      <c r="G344" s="3" t="s">
        <v>1482</v>
      </c>
      <c r="H344" s="3" t="s">
        <v>1483</v>
      </c>
      <c r="I344" s="3" t="s">
        <v>69</v>
      </c>
      <c r="J344" s="3" t="s">
        <v>70</v>
      </c>
      <c r="K344" s="3" t="s">
        <v>1368</v>
      </c>
      <c r="L344" s="3" t="s">
        <v>1400</v>
      </c>
      <c r="M344" s="3" t="s">
        <v>224</v>
      </c>
      <c r="N344" s="3" t="s">
        <v>1095</v>
      </c>
      <c r="O344">
        <v>5</v>
      </c>
      <c r="P344" s="3" t="s">
        <v>3475</v>
      </c>
      <c r="Q344" s="3" t="s">
        <v>3475</v>
      </c>
      <c r="R344" s="3" t="s">
        <v>3475</v>
      </c>
      <c r="S344" s="3" t="s">
        <v>1060</v>
      </c>
      <c r="T344" s="3" t="s">
        <v>2287</v>
      </c>
      <c r="U344" s="3" t="s">
        <v>340</v>
      </c>
      <c r="V344" s="3" t="s">
        <v>463</v>
      </c>
      <c r="W344" s="3" t="s">
        <v>986</v>
      </c>
      <c r="X344" s="3" t="s">
        <v>986</v>
      </c>
      <c r="Y344" s="3" t="s">
        <v>259</v>
      </c>
      <c r="Z344" s="3" t="s">
        <v>3588</v>
      </c>
      <c r="AA344" s="3" t="s">
        <v>231</v>
      </c>
      <c r="AB344">
        <v>0</v>
      </c>
      <c r="AC344">
        <v>5</v>
      </c>
      <c r="AD344">
        <v>0</v>
      </c>
      <c r="AE344">
        <v>0</v>
      </c>
      <c r="AF344">
        <v>0</v>
      </c>
      <c r="AG344">
        <v>5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5</v>
      </c>
      <c r="CH344">
        <v>0</v>
      </c>
      <c r="CI344">
        <v>0</v>
      </c>
      <c r="CJ344">
        <v>0</v>
      </c>
      <c r="CK344">
        <v>5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24</v>
      </c>
      <c r="DN344">
        <v>6</v>
      </c>
      <c r="DO344">
        <v>0</v>
      </c>
      <c r="DP344">
        <v>0</v>
      </c>
      <c r="DQ344">
        <v>30</v>
      </c>
      <c r="DR344">
        <v>0</v>
      </c>
      <c r="DS344">
        <v>0</v>
      </c>
      <c r="DT344">
        <v>30</v>
      </c>
      <c r="DU344">
        <v>7.6</v>
      </c>
      <c r="DV344">
        <v>0</v>
      </c>
      <c r="DW344">
        <v>0</v>
      </c>
      <c r="DX344">
        <v>0</v>
      </c>
      <c r="DY344" s="4"/>
      <c r="DZ344" s="3" t="s">
        <v>5306</v>
      </c>
      <c r="EA344">
        <v>0</v>
      </c>
      <c r="EB344">
        <v>0</v>
      </c>
      <c r="EC344">
        <v>40</v>
      </c>
      <c r="ED344">
        <v>0</v>
      </c>
      <c r="EE344">
        <v>0</v>
      </c>
      <c r="EF344">
        <v>40</v>
      </c>
      <c r="EG344">
        <v>13.333333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67</v>
      </c>
      <c r="F345" s="3" t="s">
        <v>14</v>
      </c>
      <c r="G345" s="3" t="s">
        <v>1482</v>
      </c>
      <c r="H345" s="3" t="s">
        <v>1483</v>
      </c>
      <c r="I345" s="3" t="s">
        <v>22</v>
      </c>
      <c r="J345" s="3" t="s">
        <v>23</v>
      </c>
      <c r="K345" s="3" t="s">
        <v>1421</v>
      </c>
      <c r="L345" s="3" t="s">
        <v>1422</v>
      </c>
      <c r="M345" s="3" t="s">
        <v>224</v>
      </c>
      <c r="N345" s="3" t="s">
        <v>1095</v>
      </c>
      <c r="O345">
        <v>5</v>
      </c>
      <c r="P345" s="3" t="s">
        <v>3475</v>
      </c>
      <c r="Q345" s="3" t="s">
        <v>3475</v>
      </c>
      <c r="R345" s="3" t="s">
        <v>3475</v>
      </c>
      <c r="S345" s="3" t="s">
        <v>666</v>
      </c>
      <c r="T345" s="3" t="s">
        <v>1809</v>
      </c>
      <c r="U345" s="3" t="s">
        <v>340</v>
      </c>
      <c r="V345" s="3" t="s">
        <v>463</v>
      </c>
      <c r="W345" s="3" t="s">
        <v>476</v>
      </c>
      <c r="X345" s="3" t="s">
        <v>477</v>
      </c>
      <c r="Y345" s="3" t="s">
        <v>230</v>
      </c>
      <c r="Z345" s="3" t="s">
        <v>3588</v>
      </c>
      <c r="AA345" s="3" t="s">
        <v>231</v>
      </c>
      <c r="AB345">
        <v>0</v>
      </c>
      <c r="AC345">
        <v>2</v>
      </c>
      <c r="AD345">
        <v>0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2</v>
      </c>
      <c r="AT345">
        <v>0</v>
      </c>
      <c r="AU345">
        <v>0</v>
      </c>
      <c r="AV345">
        <v>0</v>
      </c>
      <c r="AW345">
        <v>2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3</v>
      </c>
      <c r="BJ345">
        <v>0</v>
      </c>
      <c r="BK345">
        <v>0</v>
      </c>
      <c r="BL345">
        <v>0</v>
      </c>
      <c r="BM345">
        <v>3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</v>
      </c>
      <c r="CX345">
        <v>0</v>
      </c>
      <c r="CY345">
        <v>0</v>
      </c>
      <c r="CZ345">
        <v>0</v>
      </c>
      <c r="DA345">
        <v>3</v>
      </c>
      <c r="DB345">
        <v>0</v>
      </c>
      <c r="DC345">
        <v>0</v>
      </c>
      <c r="DD345">
        <v>0</v>
      </c>
      <c r="DE345">
        <v>3</v>
      </c>
      <c r="DF345">
        <v>0</v>
      </c>
      <c r="DG345">
        <v>0</v>
      </c>
      <c r="DH345">
        <v>0</v>
      </c>
      <c r="DI345">
        <v>3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16.875</v>
      </c>
      <c r="DV345">
        <v>0</v>
      </c>
      <c r="DW345">
        <v>0</v>
      </c>
      <c r="DX345">
        <v>0</v>
      </c>
      <c r="DY345" s="4">
        <v>46873</v>
      </c>
      <c r="DZ345" s="3" t="s">
        <v>5306</v>
      </c>
      <c r="EA345">
        <v>0</v>
      </c>
      <c r="EB345">
        <v>0</v>
      </c>
      <c r="EC345">
        <v>15</v>
      </c>
      <c r="ED345">
        <v>0</v>
      </c>
      <c r="EE345">
        <v>0</v>
      </c>
      <c r="EF345">
        <v>15</v>
      </c>
      <c r="EG345">
        <v>2.1428570000000002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67</v>
      </c>
      <c r="F346" s="3" t="s">
        <v>14</v>
      </c>
      <c r="G346" s="3" t="s">
        <v>1482</v>
      </c>
      <c r="H346" s="3" t="s">
        <v>1483</v>
      </c>
      <c r="I346" s="3" t="s">
        <v>16</v>
      </c>
      <c r="J346" s="3" t="s">
        <v>17</v>
      </c>
      <c r="K346" s="3" t="s">
        <v>1421</v>
      </c>
      <c r="L346" s="3" t="s">
        <v>1422</v>
      </c>
      <c r="M346" s="3" t="s">
        <v>463</v>
      </c>
      <c r="N346" s="3" t="s">
        <v>1095</v>
      </c>
      <c r="O346">
        <v>5</v>
      </c>
      <c r="P346" s="3" t="s">
        <v>3475</v>
      </c>
      <c r="Q346" s="3" t="s">
        <v>3475</v>
      </c>
      <c r="R346" s="3" t="s">
        <v>3475</v>
      </c>
      <c r="S346" s="3" t="s">
        <v>264</v>
      </c>
      <c r="T346" s="3" t="s">
        <v>4021</v>
      </c>
      <c r="U346" s="3" t="s">
        <v>244</v>
      </c>
      <c r="V346" s="3" t="s">
        <v>227</v>
      </c>
      <c r="W346" s="3" t="s">
        <v>227</v>
      </c>
      <c r="X346" s="3" t="s">
        <v>4171</v>
      </c>
      <c r="Y346" s="3" t="s">
        <v>230</v>
      </c>
      <c r="Z346" s="3" t="s">
        <v>245</v>
      </c>
      <c r="AA346" s="3" t="s">
        <v>23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4</v>
      </c>
      <c r="AS346">
        <v>6</v>
      </c>
      <c r="AT346">
        <v>0</v>
      </c>
      <c r="AU346">
        <v>0</v>
      </c>
      <c r="AV346">
        <v>0</v>
      </c>
      <c r="AW346">
        <v>10</v>
      </c>
      <c r="AX346">
        <v>0</v>
      </c>
      <c r="AY346">
        <v>0</v>
      </c>
      <c r="AZ346">
        <v>2</v>
      </c>
      <c r="BA346">
        <v>18</v>
      </c>
      <c r="BB346">
        <v>0</v>
      </c>
      <c r="BC346">
        <v>0</v>
      </c>
      <c r="BD346">
        <v>0</v>
      </c>
      <c r="BE346">
        <v>2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6</v>
      </c>
      <c r="BR346">
        <v>0</v>
      </c>
      <c r="BS346">
        <v>0</v>
      </c>
      <c r="BT346">
        <v>0</v>
      </c>
      <c r="BU346">
        <v>6</v>
      </c>
      <c r="BV346">
        <v>0</v>
      </c>
      <c r="BW346">
        <v>0</v>
      </c>
      <c r="BX346">
        <v>1</v>
      </c>
      <c r="BY346">
        <v>13</v>
      </c>
      <c r="BZ346">
        <v>0</v>
      </c>
      <c r="CA346">
        <v>0</v>
      </c>
      <c r="CB346">
        <v>0</v>
      </c>
      <c r="CC346">
        <v>14</v>
      </c>
      <c r="CD346">
        <v>0</v>
      </c>
      <c r="CE346">
        <v>0</v>
      </c>
      <c r="CF346">
        <v>4</v>
      </c>
      <c r="CG346">
        <v>8</v>
      </c>
      <c r="CH346">
        <v>0</v>
      </c>
      <c r="CI346">
        <v>0</v>
      </c>
      <c r="CJ346">
        <v>0</v>
      </c>
      <c r="CK346">
        <v>12</v>
      </c>
      <c r="CL346">
        <v>0</v>
      </c>
      <c r="CM346">
        <v>0</v>
      </c>
      <c r="CN346">
        <v>0</v>
      </c>
      <c r="CO346">
        <v>10</v>
      </c>
      <c r="CP346">
        <v>0</v>
      </c>
      <c r="CQ346">
        <v>0</v>
      </c>
      <c r="CR346">
        <v>0</v>
      </c>
      <c r="CS346">
        <v>10</v>
      </c>
      <c r="CT346">
        <v>0</v>
      </c>
      <c r="CU346">
        <v>0</v>
      </c>
      <c r="CV346">
        <v>9</v>
      </c>
      <c r="CW346">
        <v>13</v>
      </c>
      <c r="CX346">
        <v>0</v>
      </c>
      <c r="CY346">
        <v>0</v>
      </c>
      <c r="CZ346">
        <v>0</v>
      </c>
      <c r="DA346">
        <v>22</v>
      </c>
      <c r="DB346">
        <v>0</v>
      </c>
      <c r="DC346">
        <v>0</v>
      </c>
      <c r="DD346">
        <v>0</v>
      </c>
      <c r="DE346">
        <v>15</v>
      </c>
      <c r="DF346">
        <v>0</v>
      </c>
      <c r="DG346">
        <v>0</v>
      </c>
      <c r="DH346">
        <v>0</v>
      </c>
      <c r="DI346">
        <v>15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51</v>
      </c>
      <c r="DU346">
        <v>0.86</v>
      </c>
      <c r="DV346">
        <v>0</v>
      </c>
      <c r="DW346">
        <v>0</v>
      </c>
      <c r="DX346">
        <v>0</v>
      </c>
      <c r="DY346" s="4">
        <v>46660</v>
      </c>
      <c r="DZ346" s="3" t="s">
        <v>5306</v>
      </c>
      <c r="EA346">
        <v>0</v>
      </c>
      <c r="EB346">
        <v>0</v>
      </c>
      <c r="EC346">
        <v>109</v>
      </c>
      <c r="ED346">
        <v>0</v>
      </c>
      <c r="EE346">
        <v>0</v>
      </c>
      <c r="EF346">
        <v>109</v>
      </c>
      <c r="EG346">
        <v>13.62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67</v>
      </c>
      <c r="F347" s="3" t="s">
        <v>14</v>
      </c>
      <c r="G347" s="3" t="s">
        <v>1482</v>
      </c>
      <c r="H347" s="3" t="s">
        <v>1483</v>
      </c>
      <c r="I347" s="3" t="s">
        <v>92</v>
      </c>
      <c r="J347" s="3" t="s">
        <v>93</v>
      </c>
      <c r="K347" s="3" t="s">
        <v>1368</v>
      </c>
      <c r="L347" s="3" t="s">
        <v>1369</v>
      </c>
      <c r="M347" s="3" t="s">
        <v>224</v>
      </c>
      <c r="N347" s="3" t="s">
        <v>1095</v>
      </c>
      <c r="O347">
        <v>5</v>
      </c>
      <c r="P347" s="3" t="s">
        <v>3475</v>
      </c>
      <c r="Q347" s="3" t="s">
        <v>3475</v>
      </c>
      <c r="R347" s="3" t="s">
        <v>3475</v>
      </c>
      <c r="S347" s="3" t="s">
        <v>836</v>
      </c>
      <c r="T347" s="3" t="s">
        <v>2030</v>
      </c>
      <c r="U347" s="3" t="s">
        <v>340</v>
      </c>
      <c r="V347" s="3" t="s">
        <v>463</v>
      </c>
      <c r="W347" s="3" t="s">
        <v>464</v>
      </c>
      <c r="X347" s="3" t="s">
        <v>464</v>
      </c>
      <c r="Y347" s="3" t="s">
        <v>259</v>
      </c>
      <c r="Z347" s="3" t="s">
        <v>3588</v>
      </c>
      <c r="AA347" s="3" t="s">
        <v>23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320</v>
      </c>
      <c r="DV347">
        <v>0</v>
      </c>
      <c r="DW347">
        <v>0</v>
      </c>
      <c r="DX347">
        <v>0</v>
      </c>
      <c r="DY347" s="4"/>
      <c r="DZ347" s="3" t="s">
        <v>5306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1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67</v>
      </c>
      <c r="F348" s="3" t="s">
        <v>14</v>
      </c>
      <c r="G348" s="3" t="s">
        <v>1482</v>
      </c>
      <c r="H348" s="3" t="s">
        <v>1483</v>
      </c>
      <c r="I348" s="3" t="s">
        <v>24</v>
      </c>
      <c r="J348" s="3" t="s">
        <v>25</v>
      </c>
      <c r="K348" s="3" t="s">
        <v>1421</v>
      </c>
      <c r="L348" s="3" t="s">
        <v>1422</v>
      </c>
      <c r="M348" s="3" t="s">
        <v>224</v>
      </c>
      <c r="N348" s="3" t="s">
        <v>1095</v>
      </c>
      <c r="O348">
        <v>5</v>
      </c>
      <c r="P348" s="3" t="s">
        <v>3475</v>
      </c>
      <c r="Q348" s="3" t="s">
        <v>3475</v>
      </c>
      <c r="R348" s="3" t="s">
        <v>3475</v>
      </c>
      <c r="S348" s="3" t="s">
        <v>4229</v>
      </c>
      <c r="T348" s="3" t="s">
        <v>4230</v>
      </c>
      <c r="U348" s="3" t="s">
        <v>340</v>
      </c>
      <c r="V348" s="3" t="s">
        <v>463</v>
      </c>
      <c r="W348" s="3" t="s">
        <v>986</v>
      </c>
      <c r="X348" s="3" t="s">
        <v>986</v>
      </c>
      <c r="Y348" s="3" t="s">
        <v>259</v>
      </c>
      <c r="Z348" s="3" t="s">
        <v>245</v>
      </c>
      <c r="AA348" s="3" t="s">
        <v>23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40</v>
      </c>
      <c r="DV348">
        <v>0</v>
      </c>
      <c r="DW348">
        <v>0</v>
      </c>
      <c r="DX348">
        <v>0</v>
      </c>
      <c r="DY348" s="4"/>
      <c r="DZ348" s="3" t="s">
        <v>5306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67</v>
      </c>
      <c r="F349" s="3" t="s">
        <v>14</v>
      </c>
      <c r="G349" s="3" t="s">
        <v>1482</v>
      </c>
      <c r="H349" s="3" t="s">
        <v>1483</v>
      </c>
      <c r="I349" s="3" t="s">
        <v>110</v>
      </c>
      <c r="J349" s="3" t="s">
        <v>111</v>
      </c>
      <c r="K349" s="3" t="s">
        <v>1368</v>
      </c>
      <c r="L349" s="3" t="s">
        <v>1400</v>
      </c>
      <c r="M349" s="3" t="s">
        <v>224</v>
      </c>
      <c r="N349" s="3" t="s">
        <v>1095</v>
      </c>
      <c r="O349">
        <v>5</v>
      </c>
      <c r="P349" s="3" t="s">
        <v>3475</v>
      </c>
      <c r="Q349" s="3" t="s">
        <v>3475</v>
      </c>
      <c r="R349" s="3" t="s">
        <v>3475</v>
      </c>
      <c r="S349" s="3" t="s">
        <v>3233</v>
      </c>
      <c r="T349" s="3" t="s">
        <v>3234</v>
      </c>
      <c r="U349" s="3" t="s">
        <v>1688</v>
      </c>
      <c r="V349" s="3" t="s">
        <v>227</v>
      </c>
      <c r="W349" s="3" t="s">
        <v>227</v>
      </c>
      <c r="X349" s="3" t="s">
        <v>4171</v>
      </c>
      <c r="Y349" s="3" t="s">
        <v>259</v>
      </c>
      <c r="Z349" s="3" t="s">
        <v>245</v>
      </c>
      <c r="AA349" s="3" t="s">
        <v>23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20</v>
      </c>
      <c r="BJ349">
        <v>0</v>
      </c>
      <c r="BK349">
        <v>0</v>
      </c>
      <c r="BL349">
        <v>0</v>
      </c>
      <c r="BM349">
        <v>2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7</v>
      </c>
      <c r="CH349">
        <v>0</v>
      </c>
      <c r="CI349">
        <v>0</v>
      </c>
      <c r="CJ349">
        <v>0</v>
      </c>
      <c r="CK349">
        <v>7</v>
      </c>
      <c r="CL349">
        <v>0</v>
      </c>
      <c r="CM349">
        <v>0</v>
      </c>
      <c r="CN349">
        <v>0</v>
      </c>
      <c r="CO349">
        <v>3</v>
      </c>
      <c r="CP349">
        <v>0</v>
      </c>
      <c r="CQ349">
        <v>0</v>
      </c>
      <c r="CR349">
        <v>0</v>
      </c>
      <c r="CS349">
        <v>3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.72499999999999998</v>
      </c>
      <c r="DV349">
        <v>0</v>
      </c>
      <c r="DW349">
        <v>0</v>
      </c>
      <c r="DX349">
        <v>0</v>
      </c>
      <c r="DY349" s="4"/>
      <c r="DZ349" s="3" t="s">
        <v>5306</v>
      </c>
      <c r="EA349">
        <v>0</v>
      </c>
      <c r="EB349">
        <v>0</v>
      </c>
      <c r="EC349">
        <v>30</v>
      </c>
      <c r="ED349">
        <v>0</v>
      </c>
      <c r="EE349">
        <v>0</v>
      </c>
      <c r="EF349">
        <v>30</v>
      </c>
      <c r="EG349">
        <v>10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67</v>
      </c>
      <c r="F350" s="3" t="s">
        <v>14</v>
      </c>
      <c r="G350" s="3" t="s">
        <v>1482</v>
      </c>
      <c r="H350" s="3" t="s">
        <v>1483</v>
      </c>
      <c r="I350" s="3" t="s">
        <v>98</v>
      </c>
      <c r="J350" s="3" t="s">
        <v>99</v>
      </c>
      <c r="K350" s="3" t="s">
        <v>1368</v>
      </c>
      <c r="L350" s="3" t="s">
        <v>1369</v>
      </c>
      <c r="M350" s="3" t="s">
        <v>224</v>
      </c>
      <c r="N350" s="3" t="s">
        <v>1095</v>
      </c>
      <c r="O350">
        <v>5</v>
      </c>
      <c r="P350" s="3" t="s">
        <v>3475</v>
      </c>
      <c r="Q350" s="3" t="s">
        <v>3475</v>
      </c>
      <c r="R350" s="3" t="s">
        <v>3475</v>
      </c>
      <c r="S350" s="3" t="s">
        <v>1738</v>
      </c>
      <c r="T350" s="3" t="s">
        <v>2103</v>
      </c>
      <c r="U350" s="3" t="s">
        <v>499</v>
      </c>
      <c r="V350" s="3" t="s">
        <v>463</v>
      </c>
      <c r="W350" s="3" t="s">
        <v>476</v>
      </c>
      <c r="X350" s="3" t="s">
        <v>477</v>
      </c>
      <c r="Y350" s="3" t="s">
        <v>259</v>
      </c>
      <c r="Z350" s="3" t="s">
        <v>3588</v>
      </c>
      <c r="AA350" s="3" t="s">
        <v>231</v>
      </c>
      <c r="AB350">
        <v>0</v>
      </c>
      <c r="AC350">
        <v>0</v>
      </c>
      <c r="AD350">
        <v>4</v>
      </c>
      <c r="AE350">
        <v>0</v>
      </c>
      <c r="AF350">
        <v>0</v>
      </c>
      <c r="AG350">
        <v>4</v>
      </c>
      <c r="AH350">
        <v>0</v>
      </c>
      <c r="AI350">
        <v>0</v>
      </c>
      <c r="AJ350">
        <v>0</v>
      </c>
      <c r="AK350">
        <v>0</v>
      </c>
      <c r="AL350">
        <v>7</v>
      </c>
      <c r="AM350">
        <v>0</v>
      </c>
      <c r="AN350">
        <v>0</v>
      </c>
      <c r="AO350">
        <v>7</v>
      </c>
      <c r="AP350">
        <v>0</v>
      </c>
      <c r="AQ350">
        <v>0</v>
      </c>
      <c r="AR350">
        <v>0</v>
      </c>
      <c r="AS350">
        <v>0</v>
      </c>
      <c r="AT350">
        <v>14</v>
      </c>
      <c r="AU350">
        <v>0</v>
      </c>
      <c r="AV350">
        <v>0</v>
      </c>
      <c r="AW350">
        <v>14</v>
      </c>
      <c r="AX350">
        <v>0</v>
      </c>
      <c r="AY350">
        <v>0</v>
      </c>
      <c r="AZ350">
        <v>0</v>
      </c>
      <c r="BA350">
        <v>0</v>
      </c>
      <c r="BB350">
        <v>21</v>
      </c>
      <c r="BC350">
        <v>0</v>
      </c>
      <c r="BD350">
        <v>0</v>
      </c>
      <c r="BE350">
        <v>2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57</v>
      </c>
      <c r="DG350">
        <v>0</v>
      </c>
      <c r="DH350">
        <v>0</v>
      </c>
      <c r="DI350">
        <v>57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2.835</v>
      </c>
      <c r="DV350">
        <v>0</v>
      </c>
      <c r="DW350">
        <v>0</v>
      </c>
      <c r="DX350">
        <v>0</v>
      </c>
      <c r="DY350" s="4"/>
      <c r="DZ350" s="3" t="s">
        <v>5306</v>
      </c>
      <c r="EA350">
        <v>0</v>
      </c>
      <c r="EB350">
        <v>0</v>
      </c>
      <c r="EC350">
        <v>103</v>
      </c>
      <c r="ED350">
        <v>0</v>
      </c>
      <c r="EE350">
        <v>0</v>
      </c>
      <c r="EF350">
        <v>103</v>
      </c>
      <c r="EG350">
        <v>20.6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67</v>
      </c>
      <c r="F351" s="3" t="s">
        <v>14</v>
      </c>
      <c r="G351" s="3" t="s">
        <v>1482</v>
      </c>
      <c r="H351" s="3" t="s">
        <v>1483</v>
      </c>
      <c r="I351" s="3" t="s">
        <v>16</v>
      </c>
      <c r="J351" s="3" t="s">
        <v>17</v>
      </c>
      <c r="K351" s="3" t="s">
        <v>1421</v>
      </c>
      <c r="L351" s="3" t="s">
        <v>1422</v>
      </c>
      <c r="M351" s="3" t="s">
        <v>463</v>
      </c>
      <c r="N351" s="3" t="s">
        <v>1095</v>
      </c>
      <c r="O351">
        <v>5</v>
      </c>
      <c r="P351" s="3" t="s">
        <v>3475</v>
      </c>
      <c r="Q351" s="3" t="s">
        <v>3475</v>
      </c>
      <c r="R351" s="3" t="s">
        <v>3475</v>
      </c>
      <c r="S351" s="3" t="s">
        <v>385</v>
      </c>
      <c r="T351" s="3" t="s">
        <v>2510</v>
      </c>
      <c r="U351" s="3" t="s">
        <v>293</v>
      </c>
      <c r="V351" s="3" t="s">
        <v>227</v>
      </c>
      <c r="W351" s="3" t="s">
        <v>227</v>
      </c>
      <c r="X351" s="3" t="s">
        <v>4171</v>
      </c>
      <c r="Y351" s="3" t="s">
        <v>230</v>
      </c>
      <c r="Z351" s="3" t="s">
        <v>245</v>
      </c>
      <c r="AA351" s="3" t="s">
        <v>23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2</v>
      </c>
      <c r="BI351">
        <v>4</v>
      </c>
      <c r="BJ351">
        <v>0</v>
      </c>
      <c r="BK351">
        <v>0</v>
      </c>
      <c r="BL351">
        <v>0</v>
      </c>
      <c r="BM351">
        <v>6</v>
      </c>
      <c r="BN351">
        <v>0</v>
      </c>
      <c r="BO351">
        <v>0</v>
      </c>
      <c r="BP351">
        <v>1</v>
      </c>
      <c r="BQ351">
        <v>4</v>
      </c>
      <c r="BR351">
        <v>0</v>
      </c>
      <c r="BS351">
        <v>0</v>
      </c>
      <c r="BT351">
        <v>0</v>
      </c>
      <c r="BU351">
        <v>5</v>
      </c>
      <c r="BV351">
        <v>0</v>
      </c>
      <c r="BW351">
        <v>0</v>
      </c>
      <c r="BX351">
        <v>0</v>
      </c>
      <c r="BY351">
        <v>4</v>
      </c>
      <c r="BZ351">
        <v>0</v>
      </c>
      <c r="CA351">
        <v>0</v>
      </c>
      <c r="CB351">
        <v>0</v>
      </c>
      <c r="CC351">
        <v>4</v>
      </c>
      <c r="CD351">
        <v>0</v>
      </c>
      <c r="CE351">
        <v>0</v>
      </c>
      <c r="CF351">
        <v>1</v>
      </c>
      <c r="CG351">
        <v>3</v>
      </c>
      <c r="CH351">
        <v>0</v>
      </c>
      <c r="CI351">
        <v>0</v>
      </c>
      <c r="CJ351">
        <v>0</v>
      </c>
      <c r="CK351">
        <v>4</v>
      </c>
      <c r="CL351">
        <v>0</v>
      </c>
      <c r="CM351">
        <v>0</v>
      </c>
      <c r="CN351">
        <v>2</v>
      </c>
      <c r="CO351">
        <v>3</v>
      </c>
      <c r="CP351">
        <v>0</v>
      </c>
      <c r="CQ351">
        <v>0</v>
      </c>
      <c r="CR351">
        <v>0</v>
      </c>
      <c r="CS351">
        <v>5</v>
      </c>
      <c r="CT351">
        <v>0</v>
      </c>
      <c r="CU351">
        <v>0</v>
      </c>
      <c r="CV351">
        <v>0</v>
      </c>
      <c r="CW351">
        <v>6</v>
      </c>
      <c r="CX351">
        <v>0</v>
      </c>
      <c r="CY351">
        <v>0</v>
      </c>
      <c r="CZ351">
        <v>0</v>
      </c>
      <c r="DA351">
        <v>6</v>
      </c>
      <c r="DB351">
        <v>0</v>
      </c>
      <c r="DC351">
        <v>0</v>
      </c>
      <c r="DD351">
        <v>3</v>
      </c>
      <c r="DE351">
        <v>7</v>
      </c>
      <c r="DF351">
        <v>0</v>
      </c>
      <c r="DG351">
        <v>0</v>
      </c>
      <c r="DH351">
        <v>0</v>
      </c>
      <c r="DI351">
        <v>1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60</v>
      </c>
      <c r="DU351">
        <v>5.38</v>
      </c>
      <c r="DV351">
        <v>0</v>
      </c>
      <c r="DW351">
        <v>0</v>
      </c>
      <c r="DX351">
        <v>0</v>
      </c>
      <c r="DY351" s="4">
        <v>46112</v>
      </c>
      <c r="DZ351" s="3" t="s">
        <v>5306</v>
      </c>
      <c r="EA351">
        <v>0</v>
      </c>
      <c r="EB351">
        <v>0</v>
      </c>
      <c r="EC351">
        <v>40</v>
      </c>
      <c r="ED351">
        <v>0</v>
      </c>
      <c r="EE351">
        <v>0</v>
      </c>
      <c r="EF351">
        <v>40</v>
      </c>
      <c r="EG351">
        <v>5.714285999999999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67</v>
      </c>
      <c r="F352" s="3" t="s">
        <v>14</v>
      </c>
      <c r="G352" s="3" t="s">
        <v>1482</v>
      </c>
      <c r="H352" s="3" t="s">
        <v>1483</v>
      </c>
      <c r="I352" s="3" t="s">
        <v>1458</v>
      </c>
      <c r="J352" s="3" t="s">
        <v>38</v>
      </c>
      <c r="K352" s="3" t="s">
        <v>1368</v>
      </c>
      <c r="L352" s="3" t="s">
        <v>1400</v>
      </c>
      <c r="M352" s="3" t="s">
        <v>224</v>
      </c>
      <c r="N352" s="3" t="s">
        <v>1095</v>
      </c>
      <c r="O352">
        <v>5</v>
      </c>
      <c r="P352" s="3" t="s">
        <v>3475</v>
      </c>
      <c r="Q352" s="3" t="s">
        <v>3475</v>
      </c>
      <c r="R352" s="3" t="s">
        <v>3475</v>
      </c>
      <c r="S352" s="3" t="s">
        <v>623</v>
      </c>
      <c r="T352" s="3" t="s">
        <v>2785</v>
      </c>
      <c r="U352" s="3" t="s">
        <v>340</v>
      </c>
      <c r="V352" s="3" t="s">
        <v>463</v>
      </c>
      <c r="W352" s="3" t="s">
        <v>464</v>
      </c>
      <c r="X352" s="3" t="s">
        <v>464</v>
      </c>
      <c r="Y352" s="3" t="s">
        <v>230</v>
      </c>
      <c r="Z352" s="3" t="s">
        <v>245</v>
      </c>
      <c r="AA352" s="3" t="s">
        <v>231</v>
      </c>
      <c r="AB352">
        <v>8</v>
      </c>
      <c r="AC352">
        <v>0</v>
      </c>
      <c r="AD352">
        <v>0</v>
      </c>
      <c r="AE352">
        <v>0</v>
      </c>
      <c r="AF352">
        <v>0</v>
      </c>
      <c r="AG352">
        <v>8</v>
      </c>
      <c r="AH352">
        <v>0</v>
      </c>
      <c r="AI352">
        <v>0</v>
      </c>
      <c r="AJ352">
        <v>0</v>
      </c>
      <c r="AK352">
        <v>7</v>
      </c>
      <c r="AL352">
        <v>0</v>
      </c>
      <c r="AM352">
        <v>0</v>
      </c>
      <c r="AN352">
        <v>0</v>
      </c>
      <c r="AO352">
        <v>7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2</v>
      </c>
      <c r="DF352">
        <v>0</v>
      </c>
      <c r="DG352">
        <v>0</v>
      </c>
      <c r="DH352">
        <v>0</v>
      </c>
      <c r="DI352">
        <v>1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.175</v>
      </c>
      <c r="DV352">
        <v>0</v>
      </c>
      <c r="DW352">
        <v>0</v>
      </c>
      <c r="DX352">
        <v>0</v>
      </c>
      <c r="DY352" s="4"/>
      <c r="DZ352" s="3" t="s">
        <v>5306</v>
      </c>
      <c r="EA352">
        <v>0</v>
      </c>
      <c r="EB352">
        <v>0</v>
      </c>
      <c r="EC352">
        <v>27</v>
      </c>
      <c r="ED352">
        <v>0</v>
      </c>
      <c r="EE352">
        <v>0</v>
      </c>
      <c r="EF352">
        <v>27</v>
      </c>
      <c r="EG352">
        <v>9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67</v>
      </c>
      <c r="F353" s="3" t="s">
        <v>14</v>
      </c>
      <c r="G353" s="3" t="s">
        <v>1482</v>
      </c>
      <c r="H353" s="3" t="s">
        <v>1483</v>
      </c>
      <c r="I353" s="3" t="s">
        <v>73</v>
      </c>
      <c r="J353" s="3" t="s">
        <v>74</v>
      </c>
      <c r="K353" s="3" t="s">
        <v>1368</v>
      </c>
      <c r="L353" s="3" t="s">
        <v>1400</v>
      </c>
      <c r="M353" s="3" t="s">
        <v>224</v>
      </c>
      <c r="N353" s="3" t="s">
        <v>1095</v>
      </c>
      <c r="O353">
        <v>5</v>
      </c>
      <c r="P353" s="3" t="s">
        <v>3475</v>
      </c>
      <c r="Q353" s="3" t="s">
        <v>3475</v>
      </c>
      <c r="R353" s="3" t="s">
        <v>3475</v>
      </c>
      <c r="S353" s="3" t="s">
        <v>4958</v>
      </c>
      <c r="T353" s="3" t="s">
        <v>4959</v>
      </c>
      <c r="U353" s="3" t="s">
        <v>340</v>
      </c>
      <c r="V353" s="3" t="s">
        <v>463</v>
      </c>
      <c r="W353" s="3" t="s">
        <v>464</v>
      </c>
      <c r="X353" s="3" t="s">
        <v>464</v>
      </c>
      <c r="Y353" s="3" t="s">
        <v>230</v>
      </c>
      <c r="Z353" s="3" t="s">
        <v>245</v>
      </c>
      <c r="AA353" s="3" t="s">
        <v>23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2</v>
      </c>
      <c r="DF353">
        <v>0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19500000000000001</v>
      </c>
      <c r="DV353">
        <v>0</v>
      </c>
      <c r="DW353">
        <v>0</v>
      </c>
      <c r="DX353">
        <v>0</v>
      </c>
      <c r="DY353" s="4"/>
      <c r="DZ353" s="3" t="s">
        <v>5306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67</v>
      </c>
      <c r="F354" s="3" t="s">
        <v>14</v>
      </c>
      <c r="G354" s="3" t="s">
        <v>1482</v>
      </c>
      <c r="H354" s="3" t="s">
        <v>1483</v>
      </c>
      <c r="I354" s="3" t="s">
        <v>165</v>
      </c>
      <c r="J354" s="3" t="s">
        <v>166</v>
      </c>
      <c r="K354" s="3" t="s">
        <v>1368</v>
      </c>
      <c r="L354" s="3" t="s">
        <v>1369</v>
      </c>
      <c r="M354" s="3" t="s">
        <v>224</v>
      </c>
      <c r="N354" s="3" t="s">
        <v>1095</v>
      </c>
      <c r="O354">
        <v>5</v>
      </c>
      <c r="P354" s="3" t="s">
        <v>3475</v>
      </c>
      <c r="Q354" s="3" t="s">
        <v>3475</v>
      </c>
      <c r="R354" s="3" t="s">
        <v>3475</v>
      </c>
      <c r="S354" s="3" t="s">
        <v>4735</v>
      </c>
      <c r="T354" s="3" t="s">
        <v>4736</v>
      </c>
      <c r="U354" s="3" t="s">
        <v>340</v>
      </c>
      <c r="V354" s="3" t="s">
        <v>463</v>
      </c>
      <c r="W354" s="3" t="s">
        <v>476</v>
      </c>
      <c r="X354" s="3" t="s">
        <v>477</v>
      </c>
      <c r="Y354" s="3" t="s">
        <v>259</v>
      </c>
      <c r="Z354" s="3" t="s">
        <v>3588</v>
      </c>
      <c r="AA354" s="3" t="s">
        <v>23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100</v>
      </c>
      <c r="DF354">
        <v>0</v>
      </c>
      <c r="DG354">
        <v>0</v>
      </c>
      <c r="DH354">
        <v>0</v>
      </c>
      <c r="DI354">
        <v>10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52</v>
      </c>
      <c r="DV354">
        <v>0</v>
      </c>
      <c r="DW354">
        <v>0</v>
      </c>
      <c r="DX354">
        <v>0</v>
      </c>
      <c r="DY354" s="4"/>
      <c r="DZ354" s="3" t="s">
        <v>5306</v>
      </c>
      <c r="EA354">
        <v>0</v>
      </c>
      <c r="EB354">
        <v>0</v>
      </c>
      <c r="EC354">
        <v>100</v>
      </c>
      <c r="ED354">
        <v>0</v>
      </c>
      <c r="EE354">
        <v>0</v>
      </c>
      <c r="EF354">
        <v>100</v>
      </c>
      <c r="EG354">
        <v>10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67</v>
      </c>
      <c r="F355" s="3" t="s">
        <v>14</v>
      </c>
      <c r="G355" s="3" t="s">
        <v>1482</v>
      </c>
      <c r="H355" s="3" t="s">
        <v>1483</v>
      </c>
      <c r="I355" s="3" t="s">
        <v>149</v>
      </c>
      <c r="J355" s="3" t="s">
        <v>150</v>
      </c>
      <c r="K355" s="3" t="s">
        <v>1368</v>
      </c>
      <c r="L355" s="3" t="s">
        <v>1369</v>
      </c>
      <c r="M355" s="3" t="s">
        <v>224</v>
      </c>
      <c r="N355" s="3" t="s">
        <v>1095</v>
      </c>
      <c r="O355">
        <v>5</v>
      </c>
      <c r="P355" s="3" t="s">
        <v>3475</v>
      </c>
      <c r="Q355" s="3" t="s">
        <v>3475</v>
      </c>
      <c r="R355" s="3" t="s">
        <v>3475</v>
      </c>
      <c r="S355" s="3" t="s">
        <v>434</v>
      </c>
      <c r="T355" s="3" t="s">
        <v>2578</v>
      </c>
      <c r="U355" s="3" t="s">
        <v>244</v>
      </c>
      <c r="V355" s="3" t="s">
        <v>227</v>
      </c>
      <c r="W355" s="3" t="s">
        <v>227</v>
      </c>
      <c r="X355" s="3" t="s">
        <v>4171</v>
      </c>
      <c r="Y355" s="3" t="s">
        <v>230</v>
      </c>
      <c r="Z355" s="3" t="s">
        <v>245</v>
      </c>
      <c r="AA355" s="3" t="s">
        <v>23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6</v>
      </c>
      <c r="BB355">
        <v>0</v>
      </c>
      <c r="BC355">
        <v>0</v>
      </c>
      <c r="BD355">
        <v>0</v>
      </c>
      <c r="BE355">
        <v>6</v>
      </c>
      <c r="BF355">
        <v>0</v>
      </c>
      <c r="BG355">
        <v>0</v>
      </c>
      <c r="BH355">
        <v>0</v>
      </c>
      <c r="BI355">
        <v>4</v>
      </c>
      <c r="BJ355">
        <v>0</v>
      </c>
      <c r="BK355">
        <v>0</v>
      </c>
      <c r="BL355">
        <v>0</v>
      </c>
      <c r="BM355">
        <v>4</v>
      </c>
      <c r="BN355">
        <v>0</v>
      </c>
      <c r="BO355">
        <v>0</v>
      </c>
      <c r="BP355">
        <v>0</v>
      </c>
      <c r="BQ355">
        <v>2</v>
      </c>
      <c r="BR355">
        <v>0</v>
      </c>
      <c r="BS355">
        <v>0</v>
      </c>
      <c r="BT355">
        <v>0</v>
      </c>
      <c r="BU355">
        <v>2</v>
      </c>
      <c r="BV355">
        <v>0</v>
      </c>
      <c r="BW355">
        <v>0</v>
      </c>
      <c r="BX355">
        <v>0</v>
      </c>
      <c r="BY355">
        <v>12</v>
      </c>
      <c r="BZ355">
        <v>0</v>
      </c>
      <c r="CA355">
        <v>0</v>
      </c>
      <c r="CB355">
        <v>0</v>
      </c>
      <c r="CC355">
        <v>12</v>
      </c>
      <c r="CD355">
        <v>0</v>
      </c>
      <c r="CE355">
        <v>0</v>
      </c>
      <c r="CF355">
        <v>0</v>
      </c>
      <c r="CG355">
        <v>3</v>
      </c>
      <c r="CH355">
        <v>0</v>
      </c>
      <c r="CI355">
        <v>0</v>
      </c>
      <c r="CJ355">
        <v>0</v>
      </c>
      <c r="CK355">
        <v>3</v>
      </c>
      <c r="CL355">
        <v>0</v>
      </c>
      <c r="CM355">
        <v>0</v>
      </c>
      <c r="CN355">
        <v>0</v>
      </c>
      <c r="CO355">
        <v>2</v>
      </c>
      <c r="CP355">
        <v>0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4</v>
      </c>
      <c r="CX355">
        <v>0</v>
      </c>
      <c r="CY355">
        <v>0</v>
      </c>
      <c r="CZ355">
        <v>0</v>
      </c>
      <c r="DA355">
        <v>4</v>
      </c>
      <c r="DB355">
        <v>0</v>
      </c>
      <c r="DC355">
        <v>0</v>
      </c>
      <c r="DD355">
        <v>0</v>
      </c>
      <c r="DE355">
        <v>12</v>
      </c>
      <c r="DF355">
        <v>0</v>
      </c>
      <c r="DG355">
        <v>0</v>
      </c>
      <c r="DH355">
        <v>0</v>
      </c>
      <c r="DI355">
        <v>12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.4679700000000002</v>
      </c>
      <c r="DV355">
        <v>0</v>
      </c>
      <c r="DW355">
        <v>0</v>
      </c>
      <c r="DX355">
        <v>0</v>
      </c>
      <c r="DY355" s="4"/>
      <c r="DZ355" s="3" t="s">
        <v>5306</v>
      </c>
      <c r="EA355">
        <v>0</v>
      </c>
      <c r="EB355">
        <v>0</v>
      </c>
      <c r="EC355">
        <v>45</v>
      </c>
      <c r="ED355">
        <v>0</v>
      </c>
      <c r="EE355">
        <v>0</v>
      </c>
      <c r="EF355">
        <v>45</v>
      </c>
      <c r="EG355">
        <v>5.62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67</v>
      </c>
      <c r="F356" s="3" t="s">
        <v>14</v>
      </c>
      <c r="G356" s="3" t="s">
        <v>1482</v>
      </c>
      <c r="H356" s="3" t="s">
        <v>1483</v>
      </c>
      <c r="I356" s="3" t="s">
        <v>16</v>
      </c>
      <c r="J356" s="3" t="s">
        <v>17</v>
      </c>
      <c r="K356" s="3" t="s">
        <v>1421</v>
      </c>
      <c r="L356" s="3" t="s">
        <v>1422</v>
      </c>
      <c r="M356" s="3" t="s">
        <v>463</v>
      </c>
      <c r="N356" s="3" t="s">
        <v>1095</v>
      </c>
      <c r="O356">
        <v>5</v>
      </c>
      <c r="P356" s="3" t="s">
        <v>3475</v>
      </c>
      <c r="Q356" s="3" t="s">
        <v>3475</v>
      </c>
      <c r="R356" s="3" t="s">
        <v>3475</v>
      </c>
      <c r="S356" s="3" t="s">
        <v>1445</v>
      </c>
      <c r="T356" s="3" t="s">
        <v>1985</v>
      </c>
      <c r="U356" s="3" t="s">
        <v>244</v>
      </c>
      <c r="V356" s="3" t="s">
        <v>227</v>
      </c>
      <c r="W356" s="3" t="s">
        <v>227</v>
      </c>
      <c r="X356" s="3" t="s">
        <v>4171</v>
      </c>
      <c r="Y356" s="3" t="s">
        <v>230</v>
      </c>
      <c r="Z356" s="3" t="s">
        <v>3588</v>
      </c>
      <c r="AA356" s="3" t="s">
        <v>231</v>
      </c>
      <c r="AB356">
        <v>3</v>
      </c>
      <c r="AC356">
        <v>0</v>
      </c>
      <c r="AD356">
        <v>0</v>
      </c>
      <c r="AE356">
        <v>0</v>
      </c>
      <c r="AF356">
        <v>0</v>
      </c>
      <c r="AG356">
        <v>3</v>
      </c>
      <c r="AH356">
        <v>0</v>
      </c>
      <c r="AI356">
        <v>0</v>
      </c>
      <c r="AJ356">
        <v>3</v>
      </c>
      <c r="AK356">
        <v>0</v>
      </c>
      <c r="AL356">
        <v>0</v>
      </c>
      <c r="AM356">
        <v>0</v>
      </c>
      <c r="AN356">
        <v>0</v>
      </c>
      <c r="AO356">
        <v>3</v>
      </c>
      <c r="AP356">
        <v>0</v>
      </c>
      <c r="AQ356">
        <v>0</v>
      </c>
      <c r="AR356">
        <v>0</v>
      </c>
      <c r="AS356">
        <v>4</v>
      </c>
      <c r="AT356">
        <v>0</v>
      </c>
      <c r="AU356">
        <v>0</v>
      </c>
      <c r="AV356">
        <v>0</v>
      </c>
      <c r="AW356">
        <v>4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4</v>
      </c>
      <c r="BJ356">
        <v>0</v>
      </c>
      <c r="BK356">
        <v>0</v>
      </c>
      <c r="BL356">
        <v>0</v>
      </c>
      <c r="BM356">
        <v>4</v>
      </c>
      <c r="BN356">
        <v>0</v>
      </c>
      <c r="BO356">
        <v>0</v>
      </c>
      <c r="BP356">
        <v>1</v>
      </c>
      <c r="BQ356">
        <v>0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2</v>
      </c>
      <c r="CH356">
        <v>0</v>
      </c>
      <c r="CI356">
        <v>0</v>
      </c>
      <c r="CJ356">
        <v>0</v>
      </c>
      <c r="CK356">
        <v>2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</v>
      </c>
      <c r="CW356">
        <v>6</v>
      </c>
      <c r="CX356">
        <v>0</v>
      </c>
      <c r="CY356">
        <v>0</v>
      </c>
      <c r="CZ356">
        <v>0</v>
      </c>
      <c r="DA356">
        <v>7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8</v>
      </c>
      <c r="DU356">
        <v>4.3899999999999997</v>
      </c>
      <c r="DV356">
        <v>0</v>
      </c>
      <c r="DW356">
        <v>0</v>
      </c>
      <c r="DX356">
        <v>0</v>
      </c>
      <c r="DY356" s="4">
        <v>46812</v>
      </c>
      <c r="DZ356" s="3" t="s">
        <v>5306</v>
      </c>
      <c r="EA356">
        <v>0</v>
      </c>
      <c r="EB356">
        <v>0</v>
      </c>
      <c r="EC356">
        <v>24</v>
      </c>
      <c r="ED356">
        <v>0</v>
      </c>
      <c r="EE356">
        <v>0</v>
      </c>
      <c r="EF356">
        <v>24</v>
      </c>
      <c r="EG356">
        <v>3.4285709999999998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67</v>
      </c>
      <c r="F357" s="3" t="s">
        <v>14</v>
      </c>
      <c r="G357" s="3" t="s">
        <v>1482</v>
      </c>
      <c r="H357" s="3" t="s">
        <v>1483</v>
      </c>
      <c r="I357" s="3" t="s">
        <v>16</v>
      </c>
      <c r="J357" s="3" t="s">
        <v>17</v>
      </c>
      <c r="K357" s="3" t="s">
        <v>1421</v>
      </c>
      <c r="L357" s="3" t="s">
        <v>1422</v>
      </c>
      <c r="M357" s="3" t="s">
        <v>463</v>
      </c>
      <c r="N357" s="3" t="s">
        <v>1095</v>
      </c>
      <c r="O357">
        <v>5</v>
      </c>
      <c r="P357" s="3" t="s">
        <v>3475</v>
      </c>
      <c r="Q357" s="3" t="s">
        <v>3475</v>
      </c>
      <c r="R357" s="3" t="s">
        <v>3475</v>
      </c>
      <c r="S357" s="3" t="s">
        <v>312</v>
      </c>
      <c r="T357" s="3" t="s">
        <v>2424</v>
      </c>
      <c r="U357" s="3" t="s">
        <v>226</v>
      </c>
      <c r="V357" s="3" t="s">
        <v>227</v>
      </c>
      <c r="W357" s="3" t="s">
        <v>227</v>
      </c>
      <c r="X357" s="3" t="s">
        <v>4171</v>
      </c>
      <c r="Y357" s="3" t="s">
        <v>230</v>
      </c>
      <c r="Z357" s="3" t="s">
        <v>3588</v>
      </c>
      <c r="AA357" s="3" t="s">
        <v>231</v>
      </c>
      <c r="AB357">
        <v>76</v>
      </c>
      <c r="AC357">
        <v>716</v>
      </c>
      <c r="AD357">
        <v>0</v>
      </c>
      <c r="AE357">
        <v>0</v>
      </c>
      <c r="AF357">
        <v>0</v>
      </c>
      <c r="AG357">
        <v>792</v>
      </c>
      <c r="AH357">
        <v>0</v>
      </c>
      <c r="AI357">
        <v>0</v>
      </c>
      <c r="AJ357">
        <v>28</v>
      </c>
      <c r="AK357">
        <v>767</v>
      </c>
      <c r="AL357">
        <v>0</v>
      </c>
      <c r="AM357">
        <v>0</v>
      </c>
      <c r="AN357">
        <v>0</v>
      </c>
      <c r="AO357">
        <v>795</v>
      </c>
      <c r="AP357">
        <v>0</v>
      </c>
      <c r="AQ357">
        <v>0</v>
      </c>
      <c r="AR357">
        <v>32</v>
      </c>
      <c r="AS357">
        <v>709</v>
      </c>
      <c r="AT357">
        <v>0</v>
      </c>
      <c r="AU357">
        <v>0</v>
      </c>
      <c r="AV357">
        <v>0</v>
      </c>
      <c r="AW357">
        <v>741</v>
      </c>
      <c r="AX357">
        <v>0</v>
      </c>
      <c r="AY357">
        <v>0</v>
      </c>
      <c r="AZ357">
        <v>60</v>
      </c>
      <c r="BA357">
        <v>727</v>
      </c>
      <c r="BB357">
        <v>0</v>
      </c>
      <c r="BC357">
        <v>0</v>
      </c>
      <c r="BD357">
        <v>28</v>
      </c>
      <c r="BE357">
        <v>815</v>
      </c>
      <c r="BF357">
        <v>0</v>
      </c>
      <c r="BG357">
        <v>0</v>
      </c>
      <c r="BH357">
        <v>31</v>
      </c>
      <c r="BI357">
        <v>491</v>
      </c>
      <c r="BJ357">
        <v>0</v>
      </c>
      <c r="BK357">
        <v>0</v>
      </c>
      <c r="BL357">
        <v>0</v>
      </c>
      <c r="BM357">
        <v>522</v>
      </c>
      <c r="BN357">
        <v>0</v>
      </c>
      <c r="BO357">
        <v>0</v>
      </c>
      <c r="BP357">
        <v>47</v>
      </c>
      <c r="BQ357">
        <v>558</v>
      </c>
      <c r="BR357">
        <v>0</v>
      </c>
      <c r="BS357">
        <v>0</v>
      </c>
      <c r="BT357">
        <v>0</v>
      </c>
      <c r="BU357">
        <v>605</v>
      </c>
      <c r="BV357">
        <v>0</v>
      </c>
      <c r="BW357">
        <v>0</v>
      </c>
      <c r="BX357">
        <v>91</v>
      </c>
      <c r="BY357">
        <v>485</v>
      </c>
      <c r="BZ357">
        <v>0</v>
      </c>
      <c r="CA357">
        <v>0</v>
      </c>
      <c r="CB357">
        <v>0</v>
      </c>
      <c r="CC357">
        <v>576</v>
      </c>
      <c r="CD357">
        <v>0</v>
      </c>
      <c r="CE357">
        <v>0</v>
      </c>
      <c r="CF357">
        <v>36</v>
      </c>
      <c r="CG357">
        <v>462</v>
      </c>
      <c r="CH357">
        <v>0</v>
      </c>
      <c r="CI357">
        <v>0</v>
      </c>
      <c r="CJ357">
        <v>0</v>
      </c>
      <c r="CK357">
        <v>498</v>
      </c>
      <c r="CL357">
        <v>0</v>
      </c>
      <c r="CM357">
        <v>0</v>
      </c>
      <c r="CN357">
        <v>49</v>
      </c>
      <c r="CO357">
        <v>597</v>
      </c>
      <c r="CP357">
        <v>0</v>
      </c>
      <c r="CQ357">
        <v>0</v>
      </c>
      <c r="CR357">
        <v>0</v>
      </c>
      <c r="CS357">
        <v>646</v>
      </c>
      <c r="CT357">
        <v>0</v>
      </c>
      <c r="CU357">
        <v>0</v>
      </c>
      <c r="CV357">
        <v>96</v>
      </c>
      <c r="CW357">
        <v>533</v>
      </c>
      <c r="CX357">
        <v>0</v>
      </c>
      <c r="CY357">
        <v>0</v>
      </c>
      <c r="CZ357">
        <v>0</v>
      </c>
      <c r="DA357">
        <v>629</v>
      </c>
      <c r="DB357">
        <v>0</v>
      </c>
      <c r="DC357">
        <v>0</v>
      </c>
      <c r="DD357">
        <v>49</v>
      </c>
      <c r="DE357">
        <v>487</v>
      </c>
      <c r="DF357">
        <v>0</v>
      </c>
      <c r="DG357">
        <v>0</v>
      </c>
      <c r="DH357">
        <v>0</v>
      </c>
      <c r="DI357">
        <v>536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6377</v>
      </c>
      <c r="DU357">
        <v>0.38</v>
      </c>
      <c r="DV357">
        <v>0</v>
      </c>
      <c r="DW357">
        <v>0</v>
      </c>
      <c r="DX357">
        <v>0</v>
      </c>
      <c r="DY357" s="4">
        <v>46568</v>
      </c>
      <c r="DZ357" s="3" t="s">
        <v>5306</v>
      </c>
      <c r="EA357">
        <v>0</v>
      </c>
      <c r="EB357">
        <v>0</v>
      </c>
      <c r="EC357">
        <v>7155</v>
      </c>
      <c r="ED357">
        <v>0</v>
      </c>
      <c r="EE357">
        <v>0</v>
      </c>
      <c r="EF357">
        <v>7155</v>
      </c>
      <c r="EG357">
        <v>650.4545450000000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67</v>
      </c>
      <c r="F358" s="3" t="s">
        <v>14</v>
      </c>
      <c r="G358" s="3" t="s">
        <v>1482</v>
      </c>
      <c r="H358" s="3" t="s">
        <v>1483</v>
      </c>
      <c r="I358" s="3" t="s">
        <v>59</v>
      </c>
      <c r="J358" s="3" t="s">
        <v>60</v>
      </c>
      <c r="K358" s="3" t="s">
        <v>1368</v>
      </c>
      <c r="L358" s="3" t="s">
        <v>1400</v>
      </c>
      <c r="M358" s="3" t="s">
        <v>224</v>
      </c>
      <c r="N358" s="3" t="s">
        <v>1095</v>
      </c>
      <c r="O358">
        <v>5</v>
      </c>
      <c r="P358" s="3" t="s">
        <v>3475</v>
      </c>
      <c r="Q358" s="3" t="s">
        <v>3475</v>
      </c>
      <c r="R358" s="3" t="s">
        <v>3475</v>
      </c>
      <c r="S358" s="3" t="s">
        <v>3911</v>
      </c>
      <c r="T358" s="3" t="s">
        <v>3912</v>
      </c>
      <c r="U358" s="3" t="s">
        <v>340</v>
      </c>
      <c r="V358" s="3" t="s">
        <v>463</v>
      </c>
      <c r="W358" s="3" t="s">
        <v>464</v>
      </c>
      <c r="X358" s="3" t="s">
        <v>464</v>
      </c>
      <c r="Y358" s="3" t="s">
        <v>230</v>
      </c>
      <c r="Z358" s="3" t="s">
        <v>245</v>
      </c>
      <c r="AA358" s="3" t="s">
        <v>231</v>
      </c>
      <c r="AB358">
        <v>0</v>
      </c>
      <c r="AC358">
        <v>1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2.4940000000000002</v>
      </c>
      <c r="DV358">
        <v>0</v>
      </c>
      <c r="DW358">
        <v>0</v>
      </c>
      <c r="DX358">
        <v>0</v>
      </c>
      <c r="DY358" s="4"/>
      <c r="DZ358" s="3" t="s">
        <v>5306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67</v>
      </c>
      <c r="F359" s="3" t="s">
        <v>14</v>
      </c>
      <c r="G359" s="3" t="s">
        <v>1090</v>
      </c>
      <c r="H359" s="3" t="s">
        <v>1091</v>
      </c>
      <c r="I359" s="3" t="s">
        <v>30</v>
      </c>
      <c r="J359" s="3" t="s">
        <v>31</v>
      </c>
      <c r="K359" s="3" t="s">
        <v>1092</v>
      </c>
      <c r="L359" s="3" t="s">
        <v>1093</v>
      </c>
      <c r="M359" s="3" t="s">
        <v>224</v>
      </c>
      <c r="N359" s="3" t="s">
        <v>1094</v>
      </c>
      <c r="O359">
        <v>5</v>
      </c>
      <c r="P359" s="3" t="s">
        <v>3475</v>
      </c>
      <c r="Q359" s="3" t="s">
        <v>3475</v>
      </c>
      <c r="R359" s="3" t="s">
        <v>3475</v>
      </c>
      <c r="S359" s="3" t="s">
        <v>1272</v>
      </c>
      <c r="T359" s="3" t="s">
        <v>2335</v>
      </c>
      <c r="U359" s="3" t="s">
        <v>226</v>
      </c>
      <c r="V359" s="3" t="s">
        <v>227</v>
      </c>
      <c r="W359" s="3" t="s">
        <v>227</v>
      </c>
      <c r="X359" s="3" t="s">
        <v>4171</v>
      </c>
      <c r="Y359" s="3" t="s">
        <v>230</v>
      </c>
      <c r="Z359" s="3" t="s">
        <v>3587</v>
      </c>
      <c r="AA359" s="3" t="s">
        <v>231</v>
      </c>
      <c r="AB359">
        <v>0</v>
      </c>
      <c r="AC359">
        <v>0</v>
      </c>
      <c r="AD359">
        <v>167</v>
      </c>
      <c r="AE359">
        <v>0</v>
      </c>
      <c r="AF359">
        <v>0</v>
      </c>
      <c r="AG359">
        <v>167</v>
      </c>
      <c r="AH359">
        <v>0</v>
      </c>
      <c r="AI359">
        <v>0</v>
      </c>
      <c r="AJ359">
        <v>0</v>
      </c>
      <c r="AK359">
        <v>0</v>
      </c>
      <c r="AL359">
        <v>18</v>
      </c>
      <c r="AM359">
        <v>0</v>
      </c>
      <c r="AN359">
        <v>0</v>
      </c>
      <c r="AO359">
        <v>18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7</v>
      </c>
      <c r="BC359">
        <v>0</v>
      </c>
      <c r="BD359">
        <v>0</v>
      </c>
      <c r="BE359">
        <v>17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0</v>
      </c>
      <c r="BL359">
        <v>0</v>
      </c>
      <c r="BM359">
        <v>1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17</v>
      </c>
      <c r="CA359">
        <v>0</v>
      </c>
      <c r="CB359">
        <v>0</v>
      </c>
      <c r="CC359">
        <v>17</v>
      </c>
      <c r="CD359">
        <v>0</v>
      </c>
      <c r="CE359">
        <v>0</v>
      </c>
      <c r="CF359">
        <v>0</v>
      </c>
      <c r="CG359">
        <v>0</v>
      </c>
      <c r="CH359">
        <v>8</v>
      </c>
      <c r="CI359">
        <v>0</v>
      </c>
      <c r="CJ359">
        <v>0</v>
      </c>
      <c r="CK359">
        <v>8</v>
      </c>
      <c r="CL359">
        <v>0</v>
      </c>
      <c r="CM359">
        <v>0</v>
      </c>
      <c r="CN359">
        <v>0</v>
      </c>
      <c r="CO359">
        <v>0</v>
      </c>
      <c r="CP359">
        <v>18</v>
      </c>
      <c r="CQ359">
        <v>0</v>
      </c>
      <c r="CR359">
        <v>0</v>
      </c>
      <c r="CS359">
        <v>18</v>
      </c>
      <c r="CT359">
        <v>0</v>
      </c>
      <c r="CU359">
        <v>0</v>
      </c>
      <c r="CV359">
        <v>0</v>
      </c>
      <c r="CW359">
        <v>0</v>
      </c>
      <c r="CX359">
        <v>20</v>
      </c>
      <c r="CY359">
        <v>0</v>
      </c>
      <c r="CZ359">
        <v>0</v>
      </c>
      <c r="DA359">
        <v>2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38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.9264</v>
      </c>
      <c r="DV359">
        <v>0</v>
      </c>
      <c r="DW359">
        <v>0</v>
      </c>
      <c r="DX359">
        <v>0</v>
      </c>
      <c r="DY359" s="4"/>
      <c r="DZ359" s="3" t="s">
        <v>5306</v>
      </c>
      <c r="EA359">
        <v>0</v>
      </c>
      <c r="EB359">
        <v>0</v>
      </c>
      <c r="EC359">
        <v>267</v>
      </c>
      <c r="ED359">
        <v>0</v>
      </c>
      <c r="EE359">
        <v>0</v>
      </c>
      <c r="EF359">
        <v>267</v>
      </c>
      <c r="EG359">
        <v>29.666667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67</v>
      </c>
      <c r="F360" s="3" t="s">
        <v>14</v>
      </c>
      <c r="G360" s="3" t="s">
        <v>1482</v>
      </c>
      <c r="H360" s="3" t="s">
        <v>1483</v>
      </c>
      <c r="I360" s="3" t="s">
        <v>26</v>
      </c>
      <c r="J360" s="3" t="s">
        <v>27</v>
      </c>
      <c r="K360" s="3" t="s">
        <v>1421</v>
      </c>
      <c r="L360" s="3" t="s">
        <v>4325</v>
      </c>
      <c r="M360" s="3" t="s">
        <v>224</v>
      </c>
      <c r="N360" s="3" t="s">
        <v>1095</v>
      </c>
      <c r="O360">
        <v>5</v>
      </c>
      <c r="P360" s="3" t="s">
        <v>3475</v>
      </c>
      <c r="Q360" s="3" t="s">
        <v>3475</v>
      </c>
      <c r="R360" s="3" t="s">
        <v>3475</v>
      </c>
      <c r="S360" s="3" t="s">
        <v>1193</v>
      </c>
      <c r="T360" s="3" t="s">
        <v>2758</v>
      </c>
      <c r="U360" s="3" t="s">
        <v>340</v>
      </c>
      <c r="V360" s="3" t="s">
        <v>463</v>
      </c>
      <c r="W360" s="3" t="s">
        <v>464</v>
      </c>
      <c r="X360" s="3" t="s">
        <v>464</v>
      </c>
      <c r="Y360" s="3" t="s">
        <v>230</v>
      </c>
      <c r="Z360" s="3" t="s">
        <v>3588</v>
      </c>
      <c r="AA360" s="3" t="s">
        <v>23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1</v>
      </c>
      <c r="BQ360">
        <v>0</v>
      </c>
      <c r="BR360">
        <v>0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7</v>
      </c>
      <c r="BZ360">
        <v>0</v>
      </c>
      <c r="CA360">
        <v>0</v>
      </c>
      <c r="CB360">
        <v>0</v>
      </c>
      <c r="CC360">
        <v>7</v>
      </c>
      <c r="CD360">
        <v>0</v>
      </c>
      <c r="CE360">
        <v>0</v>
      </c>
      <c r="CF360">
        <v>0</v>
      </c>
      <c r="CG360">
        <v>3</v>
      </c>
      <c r="CH360">
        <v>0</v>
      </c>
      <c r="CI360">
        <v>0</v>
      </c>
      <c r="CJ360">
        <v>0</v>
      </c>
      <c r="CK360">
        <v>3</v>
      </c>
      <c r="CL360">
        <v>0</v>
      </c>
      <c r="CM360">
        <v>0</v>
      </c>
      <c r="CN360">
        <v>0</v>
      </c>
      <c r="CO360">
        <v>4</v>
      </c>
      <c r="CP360">
        <v>0</v>
      </c>
      <c r="CQ360">
        <v>0</v>
      </c>
      <c r="CR360">
        <v>0</v>
      </c>
      <c r="CS360">
        <v>4</v>
      </c>
      <c r="CT360">
        <v>0</v>
      </c>
      <c r="CU360">
        <v>0</v>
      </c>
      <c r="CV360">
        <v>0</v>
      </c>
      <c r="CW360">
        <v>3</v>
      </c>
      <c r="CX360">
        <v>0</v>
      </c>
      <c r="CY360">
        <v>0</v>
      </c>
      <c r="CZ360">
        <v>0</v>
      </c>
      <c r="DA360">
        <v>3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2</v>
      </c>
      <c r="DN360">
        <v>0</v>
      </c>
      <c r="DO360">
        <v>0</v>
      </c>
      <c r="DP360">
        <v>0</v>
      </c>
      <c r="DQ360">
        <v>12</v>
      </c>
      <c r="DR360">
        <v>0</v>
      </c>
      <c r="DS360">
        <v>0</v>
      </c>
      <c r="DT360">
        <v>12</v>
      </c>
      <c r="DU360">
        <v>3</v>
      </c>
      <c r="DV360">
        <v>0</v>
      </c>
      <c r="DW360">
        <v>0</v>
      </c>
      <c r="DX360">
        <v>0</v>
      </c>
      <c r="DY360" s="4"/>
      <c r="DZ360" s="3" t="s">
        <v>5306</v>
      </c>
      <c r="EA360">
        <v>0</v>
      </c>
      <c r="EB360">
        <v>0</v>
      </c>
      <c r="EC360">
        <v>30</v>
      </c>
      <c r="ED360">
        <v>0</v>
      </c>
      <c r="EE360">
        <v>0</v>
      </c>
      <c r="EF360">
        <v>30</v>
      </c>
      <c r="EG360">
        <v>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67</v>
      </c>
      <c r="F361" s="3" t="s">
        <v>14</v>
      </c>
      <c r="G361" s="3" t="s">
        <v>1482</v>
      </c>
      <c r="H361" s="3" t="s">
        <v>1483</v>
      </c>
      <c r="I361" s="3" t="s">
        <v>153</v>
      </c>
      <c r="J361" s="3" t="s">
        <v>154</v>
      </c>
      <c r="K361" s="3" t="s">
        <v>1368</v>
      </c>
      <c r="L361" s="3" t="s">
        <v>1400</v>
      </c>
      <c r="M361" s="3" t="s">
        <v>224</v>
      </c>
      <c r="N361" s="3" t="s">
        <v>1095</v>
      </c>
      <c r="O361">
        <v>5</v>
      </c>
      <c r="P361" s="3" t="s">
        <v>3475</v>
      </c>
      <c r="Q361" s="3" t="s">
        <v>3475</v>
      </c>
      <c r="R361" s="3" t="s">
        <v>3475</v>
      </c>
      <c r="S361" s="3" t="s">
        <v>654</v>
      </c>
      <c r="T361" s="3" t="s">
        <v>4009</v>
      </c>
      <c r="U361" s="3" t="s">
        <v>282</v>
      </c>
      <c r="V361" s="3" t="s">
        <v>227</v>
      </c>
      <c r="W361" s="3" t="s">
        <v>227</v>
      </c>
      <c r="X361" s="3" t="s">
        <v>4171</v>
      </c>
      <c r="Y361" s="3" t="s">
        <v>230</v>
      </c>
      <c r="Z361" s="3" t="s">
        <v>245</v>
      </c>
      <c r="AA361" s="3" t="s">
        <v>23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4</v>
      </c>
      <c r="DN361">
        <v>0</v>
      </c>
      <c r="DO361">
        <v>0</v>
      </c>
      <c r="DP361">
        <v>0</v>
      </c>
      <c r="DQ361">
        <v>4</v>
      </c>
      <c r="DR361">
        <v>0</v>
      </c>
      <c r="DS361">
        <v>0</v>
      </c>
      <c r="DT361">
        <v>4</v>
      </c>
      <c r="DU361">
        <v>21.225000000000001</v>
      </c>
      <c r="DV361">
        <v>0</v>
      </c>
      <c r="DW361">
        <v>0</v>
      </c>
      <c r="DX361">
        <v>0</v>
      </c>
      <c r="DY361" s="4">
        <v>46264</v>
      </c>
      <c r="DZ361" s="3" t="s">
        <v>5306</v>
      </c>
      <c r="EA361">
        <v>0</v>
      </c>
      <c r="EB361">
        <v>0</v>
      </c>
      <c r="EC361">
        <v>5</v>
      </c>
      <c r="ED361">
        <v>0</v>
      </c>
      <c r="EE361">
        <v>0</v>
      </c>
      <c r="EF361">
        <v>5</v>
      </c>
      <c r="EG361">
        <v>2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67</v>
      </c>
      <c r="F362" s="3" t="s">
        <v>14</v>
      </c>
      <c r="G362" s="3" t="s">
        <v>1482</v>
      </c>
      <c r="H362" s="3" t="s">
        <v>1483</v>
      </c>
      <c r="I362" s="3" t="s">
        <v>22</v>
      </c>
      <c r="J362" s="3" t="s">
        <v>23</v>
      </c>
      <c r="K362" s="3" t="s">
        <v>1421</v>
      </c>
      <c r="L362" s="3" t="s">
        <v>1422</v>
      </c>
      <c r="M362" s="3" t="s">
        <v>224</v>
      </c>
      <c r="N362" s="3" t="s">
        <v>1095</v>
      </c>
      <c r="O362">
        <v>5</v>
      </c>
      <c r="P362" s="3" t="s">
        <v>3475</v>
      </c>
      <c r="Q362" s="3" t="s">
        <v>3475</v>
      </c>
      <c r="R362" s="3" t="s">
        <v>3475</v>
      </c>
      <c r="S362" s="3" t="s">
        <v>403</v>
      </c>
      <c r="T362" s="3" t="s">
        <v>2533</v>
      </c>
      <c r="U362" s="3" t="s">
        <v>236</v>
      </c>
      <c r="V362" s="3" t="s">
        <v>227</v>
      </c>
      <c r="W362" s="3" t="s">
        <v>227</v>
      </c>
      <c r="X362" s="3" t="s">
        <v>4171</v>
      </c>
      <c r="Y362" s="3" t="s">
        <v>230</v>
      </c>
      <c r="Z362" s="3" t="s">
        <v>245</v>
      </c>
      <c r="AA362" s="3" t="s">
        <v>23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20</v>
      </c>
      <c r="BJ362">
        <v>0</v>
      </c>
      <c r="BK362">
        <v>0</v>
      </c>
      <c r="BL362">
        <v>0</v>
      </c>
      <c r="BM362">
        <v>2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1</v>
      </c>
      <c r="BY362">
        <v>12</v>
      </c>
      <c r="BZ362">
        <v>0</v>
      </c>
      <c r="CA362">
        <v>0</v>
      </c>
      <c r="CB362">
        <v>0</v>
      </c>
      <c r="CC362">
        <v>13</v>
      </c>
      <c r="CD362">
        <v>0</v>
      </c>
      <c r="CE362">
        <v>0</v>
      </c>
      <c r="CF362">
        <v>0</v>
      </c>
      <c r="CG362">
        <v>11</v>
      </c>
      <c r="CH362">
        <v>0</v>
      </c>
      <c r="CI362">
        <v>0</v>
      </c>
      <c r="CJ362">
        <v>0</v>
      </c>
      <c r="CK362">
        <v>11</v>
      </c>
      <c r="CL362">
        <v>0</v>
      </c>
      <c r="CM362">
        <v>0</v>
      </c>
      <c r="CN362">
        <v>0</v>
      </c>
      <c r="CO362">
        <v>18</v>
      </c>
      <c r="CP362">
        <v>0</v>
      </c>
      <c r="CQ362">
        <v>0</v>
      </c>
      <c r="CR362">
        <v>0</v>
      </c>
      <c r="CS362">
        <v>18</v>
      </c>
      <c r="CT362">
        <v>0</v>
      </c>
      <c r="CU362">
        <v>0</v>
      </c>
      <c r="CV362">
        <v>0</v>
      </c>
      <c r="CW362">
        <v>14</v>
      </c>
      <c r="CX362">
        <v>0</v>
      </c>
      <c r="CY362">
        <v>0</v>
      </c>
      <c r="CZ362">
        <v>0</v>
      </c>
      <c r="DA362">
        <v>14</v>
      </c>
      <c r="DB362">
        <v>0</v>
      </c>
      <c r="DC362">
        <v>0</v>
      </c>
      <c r="DD362">
        <v>0</v>
      </c>
      <c r="DE362">
        <v>26</v>
      </c>
      <c r="DF362">
        <v>0</v>
      </c>
      <c r="DG362">
        <v>0</v>
      </c>
      <c r="DH362">
        <v>0</v>
      </c>
      <c r="DI362">
        <v>26</v>
      </c>
      <c r="DJ362">
        <v>0</v>
      </c>
      <c r="DK362">
        <v>0</v>
      </c>
      <c r="DL362">
        <v>0</v>
      </c>
      <c r="DM362">
        <v>8</v>
      </c>
      <c r="DN362">
        <v>0</v>
      </c>
      <c r="DO362">
        <v>0</v>
      </c>
      <c r="DP362">
        <v>0</v>
      </c>
      <c r="DQ362">
        <v>8</v>
      </c>
      <c r="DR362">
        <v>0</v>
      </c>
      <c r="DS362">
        <v>0</v>
      </c>
      <c r="DT362">
        <v>8</v>
      </c>
      <c r="DU362">
        <v>5.8375000000000004</v>
      </c>
      <c r="DV362">
        <v>0</v>
      </c>
      <c r="DW362">
        <v>0</v>
      </c>
      <c r="DX362">
        <v>0</v>
      </c>
      <c r="DY362" s="4">
        <v>46630</v>
      </c>
      <c r="DZ362" s="3" t="s">
        <v>5306</v>
      </c>
      <c r="EA362">
        <v>0</v>
      </c>
      <c r="EB362">
        <v>0</v>
      </c>
      <c r="EC362">
        <v>110</v>
      </c>
      <c r="ED362">
        <v>0</v>
      </c>
      <c r="EE362">
        <v>0</v>
      </c>
      <c r="EF362">
        <v>110</v>
      </c>
      <c r="EG362">
        <v>15.714286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67</v>
      </c>
      <c r="F363" s="3" t="s">
        <v>14</v>
      </c>
      <c r="G363" s="3" t="s">
        <v>1482</v>
      </c>
      <c r="H363" s="3" t="s">
        <v>1483</v>
      </c>
      <c r="I363" s="3" t="s">
        <v>112</v>
      </c>
      <c r="J363" s="3" t="s">
        <v>113</v>
      </c>
      <c r="K363" s="3" t="s">
        <v>1368</v>
      </c>
      <c r="L363" s="3" t="s">
        <v>1369</v>
      </c>
      <c r="M363" s="3" t="s">
        <v>224</v>
      </c>
      <c r="N363" s="3" t="s">
        <v>1095</v>
      </c>
      <c r="O363">
        <v>5</v>
      </c>
      <c r="P363" s="3" t="s">
        <v>3475</v>
      </c>
      <c r="Q363" s="3" t="s">
        <v>3475</v>
      </c>
      <c r="R363" s="3" t="s">
        <v>3475</v>
      </c>
      <c r="S363" s="3" t="s">
        <v>1473</v>
      </c>
      <c r="T363" s="3" t="s">
        <v>3969</v>
      </c>
      <c r="U363" s="3" t="s">
        <v>340</v>
      </c>
      <c r="V363" s="3" t="s">
        <v>463</v>
      </c>
      <c r="W363" s="3" t="s">
        <v>573</v>
      </c>
      <c r="X363" s="3" t="s">
        <v>574</v>
      </c>
      <c r="Y363" s="3" t="s">
        <v>259</v>
      </c>
      <c r="Z363" s="3" t="s">
        <v>245</v>
      </c>
      <c r="AA363" s="3" t="s">
        <v>23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44</v>
      </c>
      <c r="DN363">
        <v>0</v>
      </c>
      <c r="DO363">
        <v>0</v>
      </c>
      <c r="DP363">
        <v>0</v>
      </c>
      <c r="DQ363">
        <v>44</v>
      </c>
      <c r="DR363">
        <v>0</v>
      </c>
      <c r="DS363">
        <v>0</v>
      </c>
      <c r="DT363">
        <v>0</v>
      </c>
      <c r="DU363">
        <v>3.74</v>
      </c>
      <c r="DV363">
        <v>44</v>
      </c>
      <c r="DW363">
        <v>0</v>
      </c>
      <c r="DX363">
        <v>0</v>
      </c>
      <c r="DY363" s="4">
        <v>47453</v>
      </c>
      <c r="DZ363" s="3" t="s">
        <v>5306</v>
      </c>
      <c r="EA363">
        <v>0</v>
      </c>
      <c r="EB363">
        <v>0</v>
      </c>
      <c r="EC363">
        <v>44</v>
      </c>
      <c r="ED363">
        <v>0</v>
      </c>
      <c r="EE363">
        <v>0</v>
      </c>
      <c r="EF363">
        <v>44</v>
      </c>
      <c r="EG363">
        <v>4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67</v>
      </c>
      <c r="F364" s="3" t="s">
        <v>14</v>
      </c>
      <c r="G364" s="3" t="s">
        <v>1482</v>
      </c>
      <c r="H364" s="3" t="s">
        <v>1483</v>
      </c>
      <c r="I364" s="3" t="s">
        <v>24</v>
      </c>
      <c r="J364" s="3" t="s">
        <v>25</v>
      </c>
      <c r="K364" s="3" t="s">
        <v>1421</v>
      </c>
      <c r="L364" s="3" t="s">
        <v>1422</v>
      </c>
      <c r="M364" s="3" t="s">
        <v>224</v>
      </c>
      <c r="N364" s="3" t="s">
        <v>1095</v>
      </c>
      <c r="O364">
        <v>5</v>
      </c>
      <c r="P364" s="3" t="s">
        <v>3475</v>
      </c>
      <c r="Q364" s="3" t="s">
        <v>3475</v>
      </c>
      <c r="R364" s="3" t="s">
        <v>3475</v>
      </c>
      <c r="S364" s="3" t="s">
        <v>712</v>
      </c>
      <c r="T364" s="3" t="s">
        <v>1878</v>
      </c>
      <c r="U364" s="3" t="s">
        <v>340</v>
      </c>
      <c r="V364" s="3" t="s">
        <v>463</v>
      </c>
      <c r="W364" s="3" t="s">
        <v>476</v>
      </c>
      <c r="X364" s="3" t="s">
        <v>477</v>
      </c>
      <c r="Y364" s="3" t="s">
        <v>259</v>
      </c>
      <c r="Z364" s="3" t="s">
        <v>3588</v>
      </c>
      <c r="AA364" s="3" t="s">
        <v>23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72.5</v>
      </c>
      <c r="DV364">
        <v>0</v>
      </c>
      <c r="DW364">
        <v>0</v>
      </c>
      <c r="DX364">
        <v>0</v>
      </c>
      <c r="DY364" s="4"/>
      <c r="DZ364" s="3" t="s">
        <v>5306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2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67</v>
      </c>
      <c r="F365" s="3" t="s">
        <v>14</v>
      </c>
      <c r="G365" s="3" t="s">
        <v>1482</v>
      </c>
      <c r="H365" s="3" t="s">
        <v>1483</v>
      </c>
      <c r="I365" s="3" t="s">
        <v>16</v>
      </c>
      <c r="J365" s="3" t="s">
        <v>17</v>
      </c>
      <c r="K365" s="3" t="s">
        <v>1421</v>
      </c>
      <c r="L365" s="3" t="s">
        <v>1422</v>
      </c>
      <c r="M365" s="3" t="s">
        <v>463</v>
      </c>
      <c r="N365" s="3" t="s">
        <v>1095</v>
      </c>
      <c r="O365">
        <v>5</v>
      </c>
      <c r="P365" s="3" t="s">
        <v>3475</v>
      </c>
      <c r="Q365" s="3" t="s">
        <v>3475</v>
      </c>
      <c r="R365" s="3" t="s">
        <v>3475</v>
      </c>
      <c r="S365" s="3" t="s">
        <v>1649</v>
      </c>
      <c r="T365" s="3" t="s">
        <v>2866</v>
      </c>
      <c r="U365" s="3" t="s">
        <v>244</v>
      </c>
      <c r="V365" s="3" t="s">
        <v>227</v>
      </c>
      <c r="W365" s="3" t="s">
        <v>227</v>
      </c>
      <c r="X365" s="3" t="s">
        <v>4171</v>
      </c>
      <c r="Y365" s="3" t="s">
        <v>230</v>
      </c>
      <c r="Z365" s="3" t="s">
        <v>245</v>
      </c>
      <c r="AA365" s="3" t="s">
        <v>231</v>
      </c>
      <c r="AB365">
        <v>0</v>
      </c>
      <c r="AC365">
        <v>9</v>
      </c>
      <c r="AD365">
        <v>0</v>
      </c>
      <c r="AE365">
        <v>0</v>
      </c>
      <c r="AF365">
        <v>0</v>
      </c>
      <c r="AG365">
        <v>9</v>
      </c>
      <c r="AH365">
        <v>0</v>
      </c>
      <c r="AI365">
        <v>0</v>
      </c>
      <c r="AJ365">
        <v>1</v>
      </c>
      <c r="AK365">
        <v>13</v>
      </c>
      <c r="AL365">
        <v>0</v>
      </c>
      <c r="AM365">
        <v>0</v>
      </c>
      <c r="AN365">
        <v>0</v>
      </c>
      <c r="AO365">
        <v>14</v>
      </c>
      <c r="AP365">
        <v>0</v>
      </c>
      <c r="AQ365">
        <v>0</v>
      </c>
      <c r="AR365">
        <v>0</v>
      </c>
      <c r="AS365">
        <v>3</v>
      </c>
      <c r="AT365">
        <v>0</v>
      </c>
      <c r="AU365">
        <v>0</v>
      </c>
      <c r="AV365">
        <v>0</v>
      </c>
      <c r="AW365">
        <v>3</v>
      </c>
      <c r="AX365">
        <v>0</v>
      </c>
      <c r="AY365">
        <v>0</v>
      </c>
      <c r="AZ365">
        <v>0</v>
      </c>
      <c r="BA365">
        <v>3</v>
      </c>
      <c r="BB365">
        <v>0</v>
      </c>
      <c r="BC365">
        <v>0</v>
      </c>
      <c r="BD365">
        <v>0</v>
      </c>
      <c r="BE365">
        <v>3</v>
      </c>
      <c r="BF365">
        <v>0</v>
      </c>
      <c r="BG365">
        <v>0</v>
      </c>
      <c r="BH365">
        <v>0</v>
      </c>
      <c r="BI365">
        <v>1</v>
      </c>
      <c r="BJ365">
        <v>0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3</v>
      </c>
      <c r="BR365">
        <v>0</v>
      </c>
      <c r="BS365">
        <v>0</v>
      </c>
      <c r="BT365">
        <v>0</v>
      </c>
      <c r="BU365">
        <v>3</v>
      </c>
      <c r="BV365">
        <v>0</v>
      </c>
      <c r="BW365">
        <v>0</v>
      </c>
      <c r="BX365">
        <v>2</v>
      </c>
      <c r="BY365">
        <v>19</v>
      </c>
      <c r="BZ365">
        <v>0</v>
      </c>
      <c r="CA365">
        <v>0</v>
      </c>
      <c r="CB365">
        <v>0</v>
      </c>
      <c r="CC365">
        <v>21</v>
      </c>
      <c r="CD365">
        <v>0</v>
      </c>
      <c r="CE365">
        <v>0</v>
      </c>
      <c r="CF365">
        <v>0</v>
      </c>
      <c r="CG365">
        <v>8</v>
      </c>
      <c r="CH365">
        <v>0</v>
      </c>
      <c r="CI365">
        <v>0</v>
      </c>
      <c r="CJ365">
        <v>0</v>
      </c>
      <c r="CK365">
        <v>8</v>
      </c>
      <c r="CL365">
        <v>0</v>
      </c>
      <c r="CM365">
        <v>0</v>
      </c>
      <c r="CN365">
        <v>0</v>
      </c>
      <c r="CO365">
        <v>6</v>
      </c>
      <c r="CP365">
        <v>0</v>
      </c>
      <c r="CQ365">
        <v>0</v>
      </c>
      <c r="CR365">
        <v>0</v>
      </c>
      <c r="CS365">
        <v>6</v>
      </c>
      <c r="CT365">
        <v>0</v>
      </c>
      <c r="CU365">
        <v>0</v>
      </c>
      <c r="CV365">
        <v>5</v>
      </c>
      <c r="CW365">
        <v>12</v>
      </c>
      <c r="CX365">
        <v>0</v>
      </c>
      <c r="CY365">
        <v>0</v>
      </c>
      <c r="CZ365">
        <v>0</v>
      </c>
      <c r="DA365">
        <v>17</v>
      </c>
      <c r="DB365">
        <v>0</v>
      </c>
      <c r="DC365">
        <v>0</v>
      </c>
      <c r="DD365">
        <v>1</v>
      </c>
      <c r="DE365">
        <v>7</v>
      </c>
      <c r="DF365">
        <v>0</v>
      </c>
      <c r="DG365">
        <v>0</v>
      </c>
      <c r="DH365">
        <v>0</v>
      </c>
      <c r="DI365">
        <v>8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6</v>
      </c>
      <c r="DU365">
        <v>1.9</v>
      </c>
      <c r="DV365">
        <v>0</v>
      </c>
      <c r="DW365">
        <v>0</v>
      </c>
      <c r="DX365">
        <v>0</v>
      </c>
      <c r="DY365" s="4">
        <v>46234</v>
      </c>
      <c r="DZ365" s="3" t="s">
        <v>5306</v>
      </c>
      <c r="EA365">
        <v>0</v>
      </c>
      <c r="EB365">
        <v>0</v>
      </c>
      <c r="EC365">
        <v>93</v>
      </c>
      <c r="ED365">
        <v>0</v>
      </c>
      <c r="EE365">
        <v>0</v>
      </c>
      <c r="EF365">
        <v>93</v>
      </c>
      <c r="EG365">
        <v>8.4545449999999995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67</v>
      </c>
      <c r="F366" s="3" t="s">
        <v>14</v>
      </c>
      <c r="G366" s="3" t="s">
        <v>1482</v>
      </c>
      <c r="H366" s="3" t="s">
        <v>1483</v>
      </c>
      <c r="I366" s="3" t="s">
        <v>69</v>
      </c>
      <c r="J366" s="3" t="s">
        <v>70</v>
      </c>
      <c r="K366" s="3" t="s">
        <v>1368</v>
      </c>
      <c r="L366" s="3" t="s">
        <v>1400</v>
      </c>
      <c r="M366" s="3" t="s">
        <v>224</v>
      </c>
      <c r="N366" s="3" t="s">
        <v>1095</v>
      </c>
      <c r="O366">
        <v>5</v>
      </c>
      <c r="P366" s="3" t="s">
        <v>3475</v>
      </c>
      <c r="Q366" s="3" t="s">
        <v>3475</v>
      </c>
      <c r="R366" s="3" t="s">
        <v>3475</v>
      </c>
      <c r="S366" s="3" t="s">
        <v>1188</v>
      </c>
      <c r="T366" s="3" t="s">
        <v>2748</v>
      </c>
      <c r="U366" s="3" t="s">
        <v>340</v>
      </c>
      <c r="V366" s="3" t="s">
        <v>463</v>
      </c>
      <c r="W366" s="3" t="s">
        <v>464</v>
      </c>
      <c r="X366" s="3" t="s">
        <v>464</v>
      </c>
      <c r="Y366" s="3" t="s">
        <v>230</v>
      </c>
      <c r="Z366" s="3" t="s">
        <v>3588</v>
      </c>
      <c r="AA366" s="3" t="s">
        <v>231</v>
      </c>
      <c r="AB366">
        <v>1</v>
      </c>
      <c r="AC366">
        <v>5</v>
      </c>
      <c r="AD366">
        <v>0</v>
      </c>
      <c r="AE366">
        <v>0</v>
      </c>
      <c r="AF366">
        <v>0</v>
      </c>
      <c r="AG366">
        <v>6</v>
      </c>
      <c r="AH366">
        <v>0</v>
      </c>
      <c r="AI366">
        <v>0</v>
      </c>
      <c r="AJ366">
        <v>0</v>
      </c>
      <c r="AK366">
        <v>6</v>
      </c>
      <c r="AL366">
        <v>0</v>
      </c>
      <c r="AM366">
        <v>0</v>
      </c>
      <c r="AN366">
        <v>0</v>
      </c>
      <c r="AO366">
        <v>6</v>
      </c>
      <c r="AP366">
        <v>0</v>
      </c>
      <c r="AQ366">
        <v>0</v>
      </c>
      <c r="AR366">
        <v>0</v>
      </c>
      <c r="AS366">
        <v>8</v>
      </c>
      <c r="AT366">
        <v>0</v>
      </c>
      <c r="AU366">
        <v>0</v>
      </c>
      <c r="AV366">
        <v>0</v>
      </c>
      <c r="AW366">
        <v>8</v>
      </c>
      <c r="AX366">
        <v>0</v>
      </c>
      <c r="AY366">
        <v>0</v>
      </c>
      <c r="AZ366">
        <v>0</v>
      </c>
      <c r="BA366">
        <v>7</v>
      </c>
      <c r="BB366">
        <v>0</v>
      </c>
      <c r="BC366">
        <v>0</v>
      </c>
      <c r="BD366">
        <v>0</v>
      </c>
      <c r="BE366">
        <v>7</v>
      </c>
      <c r="BF366">
        <v>0</v>
      </c>
      <c r="BG366">
        <v>0</v>
      </c>
      <c r="BH366">
        <v>0</v>
      </c>
      <c r="BI366">
        <v>14</v>
      </c>
      <c r="BJ366">
        <v>0</v>
      </c>
      <c r="BK366">
        <v>0</v>
      </c>
      <c r="BL366">
        <v>0</v>
      </c>
      <c r="BM366">
        <v>14</v>
      </c>
      <c r="BN366">
        <v>0</v>
      </c>
      <c r="BO366">
        <v>0</v>
      </c>
      <c r="BP366">
        <v>0</v>
      </c>
      <c r="BQ366">
        <v>9</v>
      </c>
      <c r="BR366">
        <v>0</v>
      </c>
      <c r="BS366">
        <v>0</v>
      </c>
      <c r="BT366">
        <v>0</v>
      </c>
      <c r="BU366">
        <v>9</v>
      </c>
      <c r="BV366">
        <v>0</v>
      </c>
      <c r="BW366">
        <v>0</v>
      </c>
      <c r="BX366">
        <v>0</v>
      </c>
      <c r="BY366">
        <v>6</v>
      </c>
      <c r="BZ366">
        <v>0</v>
      </c>
      <c r="CA366">
        <v>0</v>
      </c>
      <c r="CB366">
        <v>0</v>
      </c>
      <c r="CC366">
        <v>6</v>
      </c>
      <c r="CD366">
        <v>0</v>
      </c>
      <c r="CE366">
        <v>0</v>
      </c>
      <c r="CF366">
        <v>0</v>
      </c>
      <c r="CG366">
        <v>3</v>
      </c>
      <c r="CH366">
        <v>0</v>
      </c>
      <c r="CI366">
        <v>0</v>
      </c>
      <c r="CJ366">
        <v>0</v>
      </c>
      <c r="CK366">
        <v>3</v>
      </c>
      <c r="CL366">
        <v>0</v>
      </c>
      <c r="CM366">
        <v>0</v>
      </c>
      <c r="CN366">
        <v>0</v>
      </c>
      <c r="CO366">
        <v>6</v>
      </c>
      <c r="CP366">
        <v>0</v>
      </c>
      <c r="CQ366">
        <v>0</v>
      </c>
      <c r="CR366">
        <v>0</v>
      </c>
      <c r="CS366">
        <v>6</v>
      </c>
      <c r="CT366">
        <v>0</v>
      </c>
      <c r="CU366">
        <v>0</v>
      </c>
      <c r="CV366">
        <v>0</v>
      </c>
      <c r="CW366">
        <v>6</v>
      </c>
      <c r="CX366">
        <v>0</v>
      </c>
      <c r="CY366">
        <v>0</v>
      </c>
      <c r="CZ366">
        <v>0</v>
      </c>
      <c r="DA366">
        <v>6</v>
      </c>
      <c r="DB366">
        <v>0</v>
      </c>
      <c r="DC366">
        <v>0</v>
      </c>
      <c r="DD366">
        <v>0</v>
      </c>
      <c r="DE366">
        <v>3</v>
      </c>
      <c r="DF366">
        <v>0</v>
      </c>
      <c r="DG366">
        <v>0</v>
      </c>
      <c r="DH366">
        <v>0</v>
      </c>
      <c r="DI366">
        <v>3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0.875</v>
      </c>
      <c r="DV366">
        <v>0</v>
      </c>
      <c r="DW366">
        <v>0</v>
      </c>
      <c r="DX366">
        <v>0</v>
      </c>
      <c r="DY366" s="4">
        <v>46173</v>
      </c>
      <c r="DZ366" s="3" t="s">
        <v>5306</v>
      </c>
      <c r="EA366">
        <v>0</v>
      </c>
      <c r="EB366">
        <v>0</v>
      </c>
      <c r="EC366">
        <v>75</v>
      </c>
      <c r="ED366">
        <v>0</v>
      </c>
      <c r="EE366">
        <v>0</v>
      </c>
      <c r="EF366">
        <v>75</v>
      </c>
      <c r="EG366">
        <v>6.2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67</v>
      </c>
      <c r="F367" s="3" t="s">
        <v>14</v>
      </c>
      <c r="G367" s="3" t="s">
        <v>1482</v>
      </c>
      <c r="H367" s="3" t="s">
        <v>1483</v>
      </c>
      <c r="I367" s="3" t="s">
        <v>16</v>
      </c>
      <c r="J367" s="3" t="s">
        <v>17</v>
      </c>
      <c r="K367" s="3" t="s">
        <v>1421</v>
      </c>
      <c r="L367" s="3" t="s">
        <v>1422</v>
      </c>
      <c r="M367" s="3" t="s">
        <v>463</v>
      </c>
      <c r="N367" s="3" t="s">
        <v>1095</v>
      </c>
      <c r="O367">
        <v>5</v>
      </c>
      <c r="P367" s="3" t="s">
        <v>3475</v>
      </c>
      <c r="Q367" s="3" t="s">
        <v>3475</v>
      </c>
      <c r="R367" s="3" t="s">
        <v>3475</v>
      </c>
      <c r="S367" s="3" t="s">
        <v>1535</v>
      </c>
      <c r="T367" s="3" t="s">
        <v>2240</v>
      </c>
      <c r="U367" s="3" t="s">
        <v>499</v>
      </c>
      <c r="V367" s="3" t="s">
        <v>463</v>
      </c>
      <c r="W367" s="3" t="s">
        <v>986</v>
      </c>
      <c r="X367" s="3" t="s">
        <v>986</v>
      </c>
      <c r="Y367" s="3" t="s">
        <v>259</v>
      </c>
      <c r="Z367" s="3" t="s">
        <v>3588</v>
      </c>
      <c r="AA367" s="3" t="s">
        <v>231</v>
      </c>
      <c r="AB367">
        <v>0</v>
      </c>
      <c r="AC367">
        <v>75</v>
      </c>
      <c r="AD367">
        <v>0</v>
      </c>
      <c r="AE367">
        <v>0</v>
      </c>
      <c r="AF367">
        <v>0</v>
      </c>
      <c r="AG367">
        <v>75</v>
      </c>
      <c r="AH367">
        <v>0</v>
      </c>
      <c r="AI367">
        <v>0</v>
      </c>
      <c r="AJ367">
        <v>0</v>
      </c>
      <c r="AK367">
        <v>100</v>
      </c>
      <c r="AL367">
        <v>425</v>
      </c>
      <c r="AM367">
        <v>0</v>
      </c>
      <c r="AN367">
        <v>0</v>
      </c>
      <c r="AO367">
        <v>525</v>
      </c>
      <c r="AP367">
        <v>0</v>
      </c>
      <c r="AQ367">
        <v>0</v>
      </c>
      <c r="AR367">
        <v>0</v>
      </c>
      <c r="AS367">
        <v>75</v>
      </c>
      <c r="AT367">
        <v>75</v>
      </c>
      <c r="AU367">
        <v>0</v>
      </c>
      <c r="AV367">
        <v>0</v>
      </c>
      <c r="AW367">
        <v>150</v>
      </c>
      <c r="AX367">
        <v>0</v>
      </c>
      <c r="AY367">
        <v>0</v>
      </c>
      <c r="AZ367">
        <v>0</v>
      </c>
      <c r="BA367">
        <v>50</v>
      </c>
      <c r="BB367">
        <v>25</v>
      </c>
      <c r="BC367">
        <v>0</v>
      </c>
      <c r="BD367">
        <v>0</v>
      </c>
      <c r="BE367">
        <v>75</v>
      </c>
      <c r="BF367">
        <v>0</v>
      </c>
      <c r="BG367">
        <v>0</v>
      </c>
      <c r="BH367">
        <v>0</v>
      </c>
      <c r="BI367">
        <v>25</v>
      </c>
      <c r="BJ367">
        <v>0</v>
      </c>
      <c r="BK367">
        <v>0</v>
      </c>
      <c r="BL367">
        <v>0</v>
      </c>
      <c r="BM367">
        <v>25</v>
      </c>
      <c r="BN367">
        <v>0</v>
      </c>
      <c r="BO367">
        <v>0</v>
      </c>
      <c r="BP367">
        <v>0</v>
      </c>
      <c r="BQ367">
        <v>25</v>
      </c>
      <c r="BR367">
        <v>250</v>
      </c>
      <c r="BS367">
        <v>0</v>
      </c>
      <c r="BT367">
        <v>0</v>
      </c>
      <c r="BU367">
        <v>275</v>
      </c>
      <c r="BV367">
        <v>0</v>
      </c>
      <c r="BW367">
        <v>0</v>
      </c>
      <c r="BX367">
        <v>0</v>
      </c>
      <c r="BY367">
        <v>25</v>
      </c>
      <c r="BZ367">
        <v>200</v>
      </c>
      <c r="CA367">
        <v>0</v>
      </c>
      <c r="CB367">
        <v>0</v>
      </c>
      <c r="CC367">
        <v>225</v>
      </c>
      <c r="CD367">
        <v>0</v>
      </c>
      <c r="CE367">
        <v>0</v>
      </c>
      <c r="CF367">
        <v>0</v>
      </c>
      <c r="CG367">
        <v>125</v>
      </c>
      <c r="CH367">
        <v>225</v>
      </c>
      <c r="CI367">
        <v>0</v>
      </c>
      <c r="CJ367">
        <v>0</v>
      </c>
      <c r="CK367">
        <v>350</v>
      </c>
      <c r="CL367">
        <v>0</v>
      </c>
      <c r="CM367">
        <v>0</v>
      </c>
      <c r="CN367">
        <v>0</v>
      </c>
      <c r="CO367">
        <v>75</v>
      </c>
      <c r="CP367">
        <v>250</v>
      </c>
      <c r="CQ367">
        <v>0</v>
      </c>
      <c r="CR367">
        <v>0</v>
      </c>
      <c r="CS367">
        <v>325</v>
      </c>
      <c r="CT367">
        <v>0</v>
      </c>
      <c r="CU367">
        <v>0</v>
      </c>
      <c r="CV367">
        <v>0</v>
      </c>
      <c r="CW367">
        <v>300</v>
      </c>
      <c r="CX367">
        <v>0</v>
      </c>
      <c r="CY367">
        <v>0</v>
      </c>
      <c r="CZ367">
        <v>0</v>
      </c>
      <c r="DA367">
        <v>300</v>
      </c>
      <c r="DB367">
        <v>0</v>
      </c>
      <c r="DC367">
        <v>0</v>
      </c>
      <c r="DD367">
        <v>0</v>
      </c>
      <c r="DE367">
        <v>345</v>
      </c>
      <c r="DF367">
        <v>30</v>
      </c>
      <c r="DG367">
        <v>0</v>
      </c>
      <c r="DH367">
        <v>0</v>
      </c>
      <c r="DI367">
        <v>375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.3875</v>
      </c>
      <c r="DV367">
        <v>0</v>
      </c>
      <c r="DW367">
        <v>0</v>
      </c>
      <c r="DX367">
        <v>0</v>
      </c>
      <c r="DY367" s="4"/>
      <c r="DZ367" s="3" t="s">
        <v>5306</v>
      </c>
      <c r="EA367">
        <v>0</v>
      </c>
      <c r="EB367">
        <v>0</v>
      </c>
      <c r="EC367">
        <v>2700</v>
      </c>
      <c r="ED367">
        <v>0</v>
      </c>
      <c r="EE367">
        <v>0</v>
      </c>
      <c r="EF367">
        <v>2700</v>
      </c>
      <c r="EG367">
        <v>245.45454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67</v>
      </c>
      <c r="F368" s="3" t="s">
        <v>14</v>
      </c>
      <c r="G368" s="3" t="s">
        <v>1482</v>
      </c>
      <c r="H368" s="3" t="s">
        <v>1483</v>
      </c>
      <c r="I368" s="3" t="s">
        <v>24</v>
      </c>
      <c r="J368" s="3" t="s">
        <v>25</v>
      </c>
      <c r="K368" s="3" t="s">
        <v>1421</v>
      </c>
      <c r="L368" s="3" t="s">
        <v>1422</v>
      </c>
      <c r="M368" s="3" t="s">
        <v>224</v>
      </c>
      <c r="N368" s="3" t="s">
        <v>1095</v>
      </c>
      <c r="O368">
        <v>5</v>
      </c>
      <c r="P368" s="3" t="s">
        <v>3475</v>
      </c>
      <c r="Q368" s="3" t="s">
        <v>3475</v>
      </c>
      <c r="R368" s="3" t="s">
        <v>3475</v>
      </c>
      <c r="S368" s="3" t="s">
        <v>802</v>
      </c>
      <c r="T368" s="3" t="s">
        <v>1990</v>
      </c>
      <c r="U368" s="3" t="s">
        <v>340</v>
      </c>
      <c r="V368" s="3" t="s">
        <v>463</v>
      </c>
      <c r="W368" s="3" t="s">
        <v>464</v>
      </c>
      <c r="X368" s="3" t="s">
        <v>464</v>
      </c>
      <c r="Y368" s="3" t="s">
        <v>259</v>
      </c>
      <c r="Z368" s="3" t="s">
        <v>245</v>
      </c>
      <c r="AA368" s="3" t="s">
        <v>23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6</v>
      </c>
      <c r="AU368">
        <v>0</v>
      </c>
      <c r="AV368">
        <v>0</v>
      </c>
      <c r="AW368">
        <v>6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26</v>
      </c>
      <c r="DO368">
        <v>0</v>
      </c>
      <c r="DP368">
        <v>0</v>
      </c>
      <c r="DQ368">
        <v>26</v>
      </c>
      <c r="DR368">
        <v>0</v>
      </c>
      <c r="DS368">
        <v>0</v>
      </c>
      <c r="DT368">
        <v>26</v>
      </c>
      <c r="DU368">
        <v>66.833079999999995</v>
      </c>
      <c r="DV368">
        <v>0</v>
      </c>
      <c r="DW368">
        <v>0</v>
      </c>
      <c r="DX368">
        <v>0</v>
      </c>
      <c r="DY368" s="4">
        <v>47482</v>
      </c>
      <c r="DZ368" s="3" t="s">
        <v>5306</v>
      </c>
      <c r="EA368">
        <v>0</v>
      </c>
      <c r="EB368">
        <v>0</v>
      </c>
      <c r="EC368">
        <v>32</v>
      </c>
      <c r="ED368">
        <v>0</v>
      </c>
      <c r="EE368">
        <v>0</v>
      </c>
      <c r="EF368">
        <v>32</v>
      </c>
      <c r="EG368">
        <v>16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67</v>
      </c>
      <c r="F369" s="3" t="s">
        <v>14</v>
      </c>
      <c r="G369" s="3" t="s">
        <v>1482</v>
      </c>
      <c r="H369" s="3" t="s">
        <v>1483</v>
      </c>
      <c r="I369" s="3" t="s">
        <v>94</v>
      </c>
      <c r="J369" s="3" t="s">
        <v>95</v>
      </c>
      <c r="K369" s="3" t="s">
        <v>1368</v>
      </c>
      <c r="L369" s="3" t="s">
        <v>1400</v>
      </c>
      <c r="M369" s="3" t="s">
        <v>224</v>
      </c>
      <c r="N369" s="3" t="s">
        <v>1095</v>
      </c>
      <c r="O369">
        <v>5</v>
      </c>
      <c r="P369" s="3" t="s">
        <v>3475</v>
      </c>
      <c r="Q369" s="3" t="s">
        <v>3475</v>
      </c>
      <c r="R369" s="3" t="s">
        <v>3475</v>
      </c>
      <c r="S369" s="3" t="s">
        <v>4903</v>
      </c>
      <c r="T369" s="3" t="s">
        <v>4904</v>
      </c>
      <c r="U369" s="3" t="s">
        <v>340</v>
      </c>
      <c r="V369" s="3" t="s">
        <v>463</v>
      </c>
      <c r="W369" s="3" t="s">
        <v>464</v>
      </c>
      <c r="X369" s="3" t="s">
        <v>464</v>
      </c>
      <c r="Y369" s="3" t="s">
        <v>259</v>
      </c>
      <c r="Z369" s="3" t="s">
        <v>245</v>
      </c>
      <c r="AA369" s="3" t="s">
        <v>23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2</v>
      </c>
      <c r="DN369">
        <v>0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2</v>
      </c>
      <c r="DU369">
        <v>385</v>
      </c>
      <c r="DV369">
        <v>0</v>
      </c>
      <c r="DW369">
        <v>0</v>
      </c>
      <c r="DX369">
        <v>0</v>
      </c>
      <c r="DY369" s="4">
        <v>46528</v>
      </c>
      <c r="DZ369" s="3" t="s">
        <v>5306</v>
      </c>
      <c r="EA369">
        <v>0</v>
      </c>
      <c r="EB369">
        <v>0</v>
      </c>
      <c r="EC369">
        <v>3</v>
      </c>
      <c r="ED369">
        <v>0</v>
      </c>
      <c r="EE369">
        <v>0</v>
      </c>
      <c r="EF369">
        <v>3</v>
      </c>
      <c r="EG369">
        <v>1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67</v>
      </c>
      <c r="F370" s="3" t="s">
        <v>14</v>
      </c>
      <c r="G370" s="3" t="s">
        <v>1482</v>
      </c>
      <c r="H370" s="3" t="s">
        <v>1483</v>
      </c>
      <c r="I370" s="3" t="s">
        <v>169</v>
      </c>
      <c r="J370" s="3" t="s">
        <v>170</v>
      </c>
      <c r="K370" s="3" t="s">
        <v>1368</v>
      </c>
      <c r="L370" s="3" t="s">
        <v>1369</v>
      </c>
      <c r="M370" s="3" t="s">
        <v>224</v>
      </c>
      <c r="N370" s="3" t="s">
        <v>1095</v>
      </c>
      <c r="O370">
        <v>5</v>
      </c>
      <c r="P370" s="3" t="s">
        <v>3475</v>
      </c>
      <c r="Q370" s="3" t="s">
        <v>3475</v>
      </c>
      <c r="R370" s="3" t="s">
        <v>3475</v>
      </c>
      <c r="S370" s="3" t="s">
        <v>434</v>
      </c>
      <c r="T370" s="3" t="s">
        <v>2578</v>
      </c>
      <c r="U370" s="3" t="s">
        <v>244</v>
      </c>
      <c r="V370" s="3" t="s">
        <v>227</v>
      </c>
      <c r="W370" s="3" t="s">
        <v>227</v>
      </c>
      <c r="X370" s="3" t="s">
        <v>4171</v>
      </c>
      <c r="Y370" s="3" t="s">
        <v>230</v>
      </c>
      <c r="Z370" s="3" t="s">
        <v>245</v>
      </c>
      <c r="AA370" s="3" t="s">
        <v>23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7</v>
      </c>
      <c r="BZ370">
        <v>0</v>
      </c>
      <c r="CA370">
        <v>0</v>
      </c>
      <c r="CB370">
        <v>0</v>
      </c>
      <c r="CC370">
        <v>7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3</v>
      </c>
      <c r="DF370">
        <v>0</v>
      </c>
      <c r="DG370">
        <v>0</v>
      </c>
      <c r="DH370">
        <v>0</v>
      </c>
      <c r="DI370">
        <v>3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.4679700000000002</v>
      </c>
      <c r="DV370">
        <v>0</v>
      </c>
      <c r="DW370">
        <v>0</v>
      </c>
      <c r="DX370">
        <v>0</v>
      </c>
      <c r="DY370" s="4"/>
      <c r="DZ370" s="3" t="s">
        <v>5306</v>
      </c>
      <c r="EA370">
        <v>0</v>
      </c>
      <c r="EB370">
        <v>0</v>
      </c>
      <c r="EC370">
        <v>10</v>
      </c>
      <c r="ED370">
        <v>0</v>
      </c>
      <c r="EE370">
        <v>0</v>
      </c>
      <c r="EF370">
        <v>10</v>
      </c>
      <c r="EG370">
        <v>5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67</v>
      </c>
      <c r="F371" s="3" t="s">
        <v>14</v>
      </c>
      <c r="G371" s="3" t="s">
        <v>1090</v>
      </c>
      <c r="H371" s="3" t="s">
        <v>1091</v>
      </c>
      <c r="I371" s="3" t="s">
        <v>30</v>
      </c>
      <c r="J371" s="3" t="s">
        <v>31</v>
      </c>
      <c r="K371" s="3" t="s">
        <v>1092</v>
      </c>
      <c r="L371" s="3" t="s">
        <v>1093</v>
      </c>
      <c r="M371" s="3" t="s">
        <v>224</v>
      </c>
      <c r="N371" s="3" t="s">
        <v>1094</v>
      </c>
      <c r="O371">
        <v>5</v>
      </c>
      <c r="P371" s="3" t="s">
        <v>3475</v>
      </c>
      <c r="Q371" s="3" t="s">
        <v>3475</v>
      </c>
      <c r="R371" s="3" t="s">
        <v>3475</v>
      </c>
      <c r="S371" s="3" t="s">
        <v>5050</v>
      </c>
      <c r="T371" s="3" t="s">
        <v>5051</v>
      </c>
      <c r="U371" s="3" t="s">
        <v>340</v>
      </c>
      <c r="V371" s="3" t="s">
        <v>463</v>
      </c>
      <c r="W371" s="3" t="s">
        <v>464</v>
      </c>
      <c r="X371" s="3" t="s">
        <v>464</v>
      </c>
      <c r="Y371" s="3" t="s">
        <v>259</v>
      </c>
      <c r="Z371" s="3" t="s">
        <v>245</v>
      </c>
      <c r="AA371" s="3" t="s">
        <v>23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1</v>
      </c>
      <c r="DF371">
        <v>0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50</v>
      </c>
      <c r="DV371">
        <v>0</v>
      </c>
      <c r="DW371">
        <v>0</v>
      </c>
      <c r="DX371">
        <v>0</v>
      </c>
      <c r="DY371" s="4"/>
      <c r="DZ371" s="3" t="s">
        <v>5306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67</v>
      </c>
      <c r="F372" s="3" t="s">
        <v>14</v>
      </c>
      <c r="G372" s="3" t="s">
        <v>1482</v>
      </c>
      <c r="H372" s="3" t="s">
        <v>1483</v>
      </c>
      <c r="I372" s="3" t="s">
        <v>69</v>
      </c>
      <c r="J372" s="3" t="s">
        <v>70</v>
      </c>
      <c r="K372" s="3" t="s">
        <v>1368</v>
      </c>
      <c r="L372" s="3" t="s">
        <v>1400</v>
      </c>
      <c r="M372" s="3" t="s">
        <v>224</v>
      </c>
      <c r="N372" s="3" t="s">
        <v>1095</v>
      </c>
      <c r="O372">
        <v>5</v>
      </c>
      <c r="P372" s="3" t="s">
        <v>3475</v>
      </c>
      <c r="Q372" s="3" t="s">
        <v>3475</v>
      </c>
      <c r="R372" s="3" t="s">
        <v>3475</v>
      </c>
      <c r="S372" s="3" t="s">
        <v>4735</v>
      </c>
      <c r="T372" s="3" t="s">
        <v>4736</v>
      </c>
      <c r="U372" s="3" t="s">
        <v>340</v>
      </c>
      <c r="V372" s="3" t="s">
        <v>463</v>
      </c>
      <c r="W372" s="3" t="s">
        <v>476</v>
      </c>
      <c r="X372" s="3" t="s">
        <v>477</v>
      </c>
      <c r="Y372" s="3" t="s">
        <v>259</v>
      </c>
      <c r="Z372" s="3" t="s">
        <v>3588</v>
      </c>
      <c r="AA372" s="3" t="s">
        <v>23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500</v>
      </c>
      <c r="CP372">
        <v>0</v>
      </c>
      <c r="CQ372">
        <v>0</v>
      </c>
      <c r="CR372">
        <v>0</v>
      </c>
      <c r="CS372">
        <v>50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00</v>
      </c>
      <c r="DF372">
        <v>0</v>
      </c>
      <c r="DG372">
        <v>0</v>
      </c>
      <c r="DH372">
        <v>0</v>
      </c>
      <c r="DI372">
        <v>10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.51249999999999996</v>
      </c>
      <c r="DV372">
        <v>0</v>
      </c>
      <c r="DW372">
        <v>0</v>
      </c>
      <c r="DX372">
        <v>0</v>
      </c>
      <c r="DY372" s="4"/>
      <c r="DZ372" s="3" t="s">
        <v>5306</v>
      </c>
      <c r="EA372">
        <v>0</v>
      </c>
      <c r="EB372">
        <v>0</v>
      </c>
      <c r="EC372">
        <v>600</v>
      </c>
      <c r="ED372">
        <v>0</v>
      </c>
      <c r="EE372">
        <v>0</v>
      </c>
      <c r="EF372">
        <v>600</v>
      </c>
      <c r="EG372">
        <v>300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67</v>
      </c>
      <c r="F373" s="3" t="s">
        <v>14</v>
      </c>
      <c r="G373" s="3" t="s">
        <v>1482</v>
      </c>
      <c r="H373" s="3" t="s">
        <v>1483</v>
      </c>
      <c r="I373" s="3" t="s">
        <v>138</v>
      </c>
      <c r="J373" s="3" t="s">
        <v>139</v>
      </c>
      <c r="K373" s="3" t="s">
        <v>1368</v>
      </c>
      <c r="L373" s="3" t="s">
        <v>1369</v>
      </c>
      <c r="M373" s="3" t="s">
        <v>224</v>
      </c>
      <c r="N373" s="3" t="s">
        <v>1095</v>
      </c>
      <c r="O373">
        <v>5</v>
      </c>
      <c r="P373" s="3" t="s">
        <v>3475</v>
      </c>
      <c r="Q373" s="3" t="s">
        <v>3475</v>
      </c>
      <c r="R373" s="3" t="s">
        <v>3475</v>
      </c>
      <c r="S373" s="3" t="s">
        <v>449</v>
      </c>
      <c r="T373" s="3" t="s">
        <v>2597</v>
      </c>
      <c r="U373" s="3" t="s">
        <v>244</v>
      </c>
      <c r="V373" s="3" t="s">
        <v>227</v>
      </c>
      <c r="W373" s="3" t="s">
        <v>4172</v>
      </c>
      <c r="X373" s="3" t="s">
        <v>4173</v>
      </c>
      <c r="Y373" s="3" t="s">
        <v>230</v>
      </c>
      <c r="Z373" s="3" t="s">
        <v>3587</v>
      </c>
      <c r="AA373" s="3" t="s">
        <v>23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5</v>
      </c>
      <c r="DO373">
        <v>0</v>
      </c>
      <c r="DP373">
        <v>0</v>
      </c>
      <c r="DQ373">
        <v>5</v>
      </c>
      <c r="DR373">
        <v>0</v>
      </c>
      <c r="DS373">
        <v>0</v>
      </c>
      <c r="DT373">
        <v>5</v>
      </c>
      <c r="DU373">
        <v>3.1963200000000001</v>
      </c>
      <c r="DV373">
        <v>0</v>
      </c>
      <c r="DW373">
        <v>0</v>
      </c>
      <c r="DX373">
        <v>0</v>
      </c>
      <c r="DY373" s="4">
        <v>46023</v>
      </c>
      <c r="DZ373" s="3" t="s">
        <v>5306</v>
      </c>
      <c r="EA373">
        <v>0</v>
      </c>
      <c r="EB373">
        <v>0</v>
      </c>
      <c r="EC373">
        <v>6</v>
      </c>
      <c r="ED373">
        <v>0</v>
      </c>
      <c r="EE373">
        <v>0</v>
      </c>
      <c r="EF373">
        <v>6</v>
      </c>
      <c r="EG373">
        <v>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67</v>
      </c>
      <c r="F374" s="3" t="s">
        <v>14</v>
      </c>
      <c r="G374" s="3" t="s">
        <v>1482</v>
      </c>
      <c r="H374" s="3" t="s">
        <v>1483</v>
      </c>
      <c r="I374" s="3" t="s">
        <v>1544</v>
      </c>
      <c r="J374" s="3" t="s">
        <v>1529</v>
      </c>
      <c r="K374" s="3" t="s">
        <v>1368</v>
      </c>
      <c r="L374" s="3" t="s">
        <v>1369</v>
      </c>
      <c r="M374" s="3" t="s">
        <v>224</v>
      </c>
      <c r="N374" s="3" t="s">
        <v>1095</v>
      </c>
      <c r="O374">
        <v>1</v>
      </c>
      <c r="P374" s="3" t="s">
        <v>3475</v>
      </c>
      <c r="Q374" s="3" t="s">
        <v>3475</v>
      </c>
      <c r="R374" s="3" t="s">
        <v>3475</v>
      </c>
      <c r="S374" s="3" t="s">
        <v>1287</v>
      </c>
      <c r="T374" s="3" t="s">
        <v>2361</v>
      </c>
      <c r="U374" s="3" t="s">
        <v>226</v>
      </c>
      <c r="V374" s="3" t="s">
        <v>227</v>
      </c>
      <c r="W374" s="3" t="s">
        <v>227</v>
      </c>
      <c r="X374" s="3" t="s">
        <v>4171</v>
      </c>
      <c r="Y374" s="3" t="s">
        <v>230</v>
      </c>
      <c r="Z374" s="3" t="s">
        <v>245</v>
      </c>
      <c r="AA374" s="3" t="s">
        <v>23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100</v>
      </c>
      <c r="DM374">
        <v>0</v>
      </c>
      <c r="DN374">
        <v>0</v>
      </c>
      <c r="DO374">
        <v>0</v>
      </c>
      <c r="DP374">
        <v>0</v>
      </c>
      <c r="DQ374">
        <v>100</v>
      </c>
      <c r="DR374">
        <v>0</v>
      </c>
      <c r="DS374">
        <v>0</v>
      </c>
      <c r="DT374">
        <v>100</v>
      </c>
      <c r="DU374">
        <v>0.11260000000000001</v>
      </c>
      <c r="DV374">
        <v>0</v>
      </c>
      <c r="DW374">
        <v>0</v>
      </c>
      <c r="DX374">
        <v>0</v>
      </c>
      <c r="DY374" s="4">
        <v>46784</v>
      </c>
      <c r="DZ374" s="3" t="s">
        <v>5306</v>
      </c>
      <c r="EA374">
        <v>0</v>
      </c>
      <c r="EB374">
        <v>0</v>
      </c>
      <c r="EC374">
        <v>100</v>
      </c>
      <c r="ED374">
        <v>0</v>
      </c>
      <c r="EE374">
        <v>0</v>
      </c>
      <c r="EF374">
        <v>100</v>
      </c>
      <c r="EG374">
        <v>100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67</v>
      </c>
      <c r="F375" s="3" t="s">
        <v>14</v>
      </c>
      <c r="G375" s="3" t="s">
        <v>1482</v>
      </c>
      <c r="H375" s="3" t="s">
        <v>1483</v>
      </c>
      <c r="I375" s="3" t="s">
        <v>1458</v>
      </c>
      <c r="J375" s="3" t="s">
        <v>38</v>
      </c>
      <c r="K375" s="3" t="s">
        <v>1368</v>
      </c>
      <c r="L375" s="3" t="s">
        <v>1400</v>
      </c>
      <c r="M375" s="3" t="s">
        <v>224</v>
      </c>
      <c r="N375" s="3" t="s">
        <v>1095</v>
      </c>
      <c r="O375">
        <v>5</v>
      </c>
      <c r="P375" s="3" t="s">
        <v>3475</v>
      </c>
      <c r="Q375" s="3" t="s">
        <v>3475</v>
      </c>
      <c r="R375" s="3" t="s">
        <v>3475</v>
      </c>
      <c r="S375" s="3" t="s">
        <v>856</v>
      </c>
      <c r="T375" s="3" t="s">
        <v>2057</v>
      </c>
      <c r="U375" s="3" t="s">
        <v>340</v>
      </c>
      <c r="V375" s="3" t="s">
        <v>463</v>
      </c>
      <c r="W375" s="3" t="s">
        <v>464</v>
      </c>
      <c r="X375" s="3" t="s">
        <v>464</v>
      </c>
      <c r="Y375" s="3" t="s">
        <v>259</v>
      </c>
      <c r="Z375" s="3" t="s">
        <v>3588</v>
      </c>
      <c r="AA375" s="3" t="s">
        <v>23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20</v>
      </c>
      <c r="DO375">
        <v>0</v>
      </c>
      <c r="DP375">
        <v>0</v>
      </c>
      <c r="DQ375">
        <v>20</v>
      </c>
      <c r="DR375">
        <v>0</v>
      </c>
      <c r="DS375">
        <v>0</v>
      </c>
      <c r="DT375">
        <v>20</v>
      </c>
      <c r="DU375">
        <v>27.324999999999999</v>
      </c>
      <c r="DV375">
        <v>0</v>
      </c>
      <c r="DW375">
        <v>0</v>
      </c>
      <c r="DX375">
        <v>0</v>
      </c>
      <c r="DY375" s="4"/>
      <c r="DZ375" s="3" t="s">
        <v>5306</v>
      </c>
      <c r="EA375">
        <v>0</v>
      </c>
      <c r="EB375">
        <v>0</v>
      </c>
      <c r="EC375">
        <v>20</v>
      </c>
      <c r="ED375">
        <v>0</v>
      </c>
      <c r="EE375">
        <v>0</v>
      </c>
      <c r="EF375">
        <v>20</v>
      </c>
      <c r="EG375">
        <v>2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67</v>
      </c>
      <c r="F376" s="3" t="s">
        <v>14</v>
      </c>
      <c r="G376" s="3" t="s">
        <v>1482</v>
      </c>
      <c r="H376" s="3" t="s">
        <v>1483</v>
      </c>
      <c r="I376" s="3" t="s">
        <v>16</v>
      </c>
      <c r="J376" s="3" t="s">
        <v>17</v>
      </c>
      <c r="K376" s="3" t="s">
        <v>1421</v>
      </c>
      <c r="L376" s="3" t="s">
        <v>1422</v>
      </c>
      <c r="M376" s="3" t="s">
        <v>463</v>
      </c>
      <c r="N376" s="3" t="s">
        <v>1095</v>
      </c>
      <c r="O376">
        <v>5</v>
      </c>
      <c r="P376" s="3" t="s">
        <v>3475</v>
      </c>
      <c r="Q376" s="3" t="s">
        <v>3475</v>
      </c>
      <c r="R376" s="3" t="s">
        <v>3475</v>
      </c>
      <c r="S376" s="3" t="s">
        <v>1195</v>
      </c>
      <c r="T376" s="3" t="s">
        <v>2929</v>
      </c>
      <c r="U376" s="3" t="s">
        <v>340</v>
      </c>
      <c r="V376" s="3" t="s">
        <v>463</v>
      </c>
      <c r="W376" s="3" t="s">
        <v>464</v>
      </c>
      <c r="X376" s="3" t="s">
        <v>464</v>
      </c>
      <c r="Y376" s="3" t="s">
        <v>230</v>
      </c>
      <c r="Z376" s="3" t="s">
        <v>3588</v>
      </c>
      <c r="AA376" s="3" t="s">
        <v>23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2</v>
      </c>
      <c r="DE376">
        <v>0</v>
      </c>
      <c r="DF376">
        <v>0</v>
      </c>
      <c r="DG376">
        <v>0</v>
      </c>
      <c r="DH376">
        <v>0</v>
      </c>
      <c r="DI376">
        <v>2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3</v>
      </c>
      <c r="DU376">
        <v>1.4</v>
      </c>
      <c r="DV376">
        <v>0</v>
      </c>
      <c r="DW376">
        <v>0</v>
      </c>
      <c r="DX376">
        <v>0</v>
      </c>
      <c r="DY376" s="4">
        <v>47149</v>
      </c>
      <c r="DZ376" s="3" t="s">
        <v>5306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67</v>
      </c>
      <c r="F377" s="3" t="s">
        <v>14</v>
      </c>
      <c r="G377" s="3" t="s">
        <v>1482</v>
      </c>
      <c r="H377" s="3" t="s">
        <v>1483</v>
      </c>
      <c r="I377" s="3" t="s">
        <v>82</v>
      </c>
      <c r="J377" s="3" t="s">
        <v>83</v>
      </c>
      <c r="K377" s="3" t="s">
        <v>1368</v>
      </c>
      <c r="L377" s="3" t="s">
        <v>1400</v>
      </c>
      <c r="M377" s="3" t="s">
        <v>224</v>
      </c>
      <c r="N377" s="3" t="s">
        <v>1095</v>
      </c>
      <c r="O377">
        <v>5</v>
      </c>
      <c r="P377" s="3" t="s">
        <v>3475</v>
      </c>
      <c r="Q377" s="3" t="s">
        <v>3475</v>
      </c>
      <c r="R377" s="3" t="s">
        <v>3475</v>
      </c>
      <c r="S377" s="3" t="s">
        <v>749</v>
      </c>
      <c r="T377" s="3" t="s">
        <v>1921</v>
      </c>
      <c r="U377" s="3" t="s">
        <v>244</v>
      </c>
      <c r="V377" s="3" t="s">
        <v>227</v>
      </c>
      <c r="W377" s="3" t="s">
        <v>4172</v>
      </c>
      <c r="X377" s="3" t="s">
        <v>4173</v>
      </c>
      <c r="Y377" s="3" t="s">
        <v>230</v>
      </c>
      <c r="Z377" s="3" t="s">
        <v>3587</v>
      </c>
      <c r="AA377" s="3" t="s">
        <v>23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8</v>
      </c>
      <c r="BS377">
        <v>0</v>
      </c>
      <c r="BT377">
        <v>0</v>
      </c>
      <c r="BU377">
        <v>8</v>
      </c>
      <c r="BV377">
        <v>0</v>
      </c>
      <c r="BW377">
        <v>0</v>
      </c>
      <c r="BX377">
        <v>0</v>
      </c>
      <c r="BY377">
        <v>0</v>
      </c>
      <c r="BZ377">
        <v>11</v>
      </c>
      <c r="CA377">
        <v>0</v>
      </c>
      <c r="CB377">
        <v>0</v>
      </c>
      <c r="CC377">
        <v>11</v>
      </c>
      <c r="CD377">
        <v>0</v>
      </c>
      <c r="CE377">
        <v>0</v>
      </c>
      <c r="CF377">
        <v>0</v>
      </c>
      <c r="CG377">
        <v>0</v>
      </c>
      <c r="CH377">
        <v>12</v>
      </c>
      <c r="CI377">
        <v>0</v>
      </c>
      <c r="CJ377">
        <v>0</v>
      </c>
      <c r="CK377">
        <v>12</v>
      </c>
      <c r="CL377">
        <v>0</v>
      </c>
      <c r="CM377">
        <v>0</v>
      </c>
      <c r="CN377">
        <v>0</v>
      </c>
      <c r="CO377">
        <v>0</v>
      </c>
      <c r="CP377">
        <v>1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3</v>
      </c>
      <c r="DG377">
        <v>0</v>
      </c>
      <c r="DH377">
        <v>0</v>
      </c>
      <c r="DI377">
        <v>3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6.57769</v>
      </c>
      <c r="DV377">
        <v>0</v>
      </c>
      <c r="DW377">
        <v>0</v>
      </c>
      <c r="DX377">
        <v>0</v>
      </c>
      <c r="DY377" s="4"/>
      <c r="DZ377" s="3" t="s">
        <v>5306</v>
      </c>
      <c r="EA377">
        <v>0</v>
      </c>
      <c r="EB377">
        <v>0</v>
      </c>
      <c r="EC377">
        <v>36</v>
      </c>
      <c r="ED377">
        <v>0</v>
      </c>
      <c r="EE377">
        <v>0</v>
      </c>
      <c r="EF377">
        <v>36</v>
      </c>
      <c r="EG377">
        <v>6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67</v>
      </c>
      <c r="F378" s="3" t="s">
        <v>14</v>
      </c>
      <c r="G378" s="3" t="s">
        <v>1482</v>
      </c>
      <c r="H378" s="3" t="s">
        <v>1483</v>
      </c>
      <c r="I378" s="3" t="s">
        <v>71</v>
      </c>
      <c r="J378" s="3" t="s">
        <v>72</v>
      </c>
      <c r="K378" s="3" t="s">
        <v>1368</v>
      </c>
      <c r="L378" s="3" t="s">
        <v>1369</v>
      </c>
      <c r="M378" s="3" t="s">
        <v>224</v>
      </c>
      <c r="N378" s="3" t="s">
        <v>1095</v>
      </c>
      <c r="O378">
        <v>5</v>
      </c>
      <c r="P378" s="3" t="s">
        <v>3475</v>
      </c>
      <c r="Q378" s="3" t="s">
        <v>3475</v>
      </c>
      <c r="R378" s="3" t="s">
        <v>3475</v>
      </c>
      <c r="S378" s="3" t="s">
        <v>794</v>
      </c>
      <c r="T378" s="3" t="s">
        <v>1977</v>
      </c>
      <c r="U378" s="3" t="s">
        <v>340</v>
      </c>
      <c r="V378" s="3" t="s">
        <v>463</v>
      </c>
      <c r="W378" s="3" t="s">
        <v>464</v>
      </c>
      <c r="X378" s="3" t="s">
        <v>464</v>
      </c>
      <c r="Y378" s="3" t="s">
        <v>230</v>
      </c>
      <c r="Z378" s="3" t="s">
        <v>245</v>
      </c>
      <c r="AA378" s="3" t="s">
        <v>23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7</v>
      </c>
      <c r="DN378">
        <v>0</v>
      </c>
      <c r="DO378">
        <v>0</v>
      </c>
      <c r="DP378">
        <v>0</v>
      </c>
      <c r="DQ378">
        <v>7</v>
      </c>
      <c r="DR378">
        <v>0</v>
      </c>
      <c r="DS378">
        <v>0</v>
      </c>
      <c r="DT378">
        <v>2</v>
      </c>
      <c r="DU378">
        <v>19.49062</v>
      </c>
      <c r="DV378">
        <v>5</v>
      </c>
      <c r="DW378">
        <v>0</v>
      </c>
      <c r="DX378">
        <v>0</v>
      </c>
      <c r="DY378" s="4">
        <v>47391</v>
      </c>
      <c r="DZ378" s="3" t="s">
        <v>5306</v>
      </c>
      <c r="EA378">
        <v>0</v>
      </c>
      <c r="EB378">
        <v>0</v>
      </c>
      <c r="EC378">
        <v>7</v>
      </c>
      <c r="ED378">
        <v>0</v>
      </c>
      <c r="EE378">
        <v>0</v>
      </c>
      <c r="EF378">
        <v>7</v>
      </c>
      <c r="EG378">
        <v>7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67</v>
      </c>
      <c r="F379" s="3" t="s">
        <v>14</v>
      </c>
      <c r="G379" s="3" t="s">
        <v>1482</v>
      </c>
      <c r="H379" s="3" t="s">
        <v>1483</v>
      </c>
      <c r="I379" s="3" t="s">
        <v>24</v>
      </c>
      <c r="J379" s="3" t="s">
        <v>25</v>
      </c>
      <c r="K379" s="3" t="s">
        <v>1421</v>
      </c>
      <c r="L379" s="3" t="s">
        <v>1422</v>
      </c>
      <c r="M379" s="3" t="s">
        <v>224</v>
      </c>
      <c r="N379" s="3" t="s">
        <v>1095</v>
      </c>
      <c r="O379">
        <v>5</v>
      </c>
      <c r="P379" s="3" t="s">
        <v>3475</v>
      </c>
      <c r="Q379" s="3" t="s">
        <v>3475</v>
      </c>
      <c r="R379" s="3" t="s">
        <v>3475</v>
      </c>
      <c r="S379" s="3" t="s">
        <v>951</v>
      </c>
      <c r="T379" s="3" t="s">
        <v>2161</v>
      </c>
      <c r="U379" s="3" t="s">
        <v>340</v>
      </c>
      <c r="V379" s="3" t="s">
        <v>463</v>
      </c>
      <c r="W379" s="3" t="s">
        <v>464</v>
      </c>
      <c r="X379" s="3" t="s">
        <v>464</v>
      </c>
      <c r="Y379" s="3" t="s">
        <v>259</v>
      </c>
      <c r="Z379" s="3" t="s">
        <v>245</v>
      </c>
      <c r="AA379" s="3" t="s">
        <v>23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1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1</v>
      </c>
      <c r="DU379">
        <v>62.5</v>
      </c>
      <c r="DV379">
        <v>0</v>
      </c>
      <c r="DW379">
        <v>0</v>
      </c>
      <c r="DX379">
        <v>0</v>
      </c>
      <c r="DY379" s="4"/>
      <c r="DZ379" s="3" t="s">
        <v>5306</v>
      </c>
      <c r="EA379">
        <v>0</v>
      </c>
      <c r="EB379">
        <v>0</v>
      </c>
      <c r="EC379">
        <v>1</v>
      </c>
      <c r="ED379">
        <v>0</v>
      </c>
      <c r="EE379">
        <v>0</v>
      </c>
      <c r="EF379">
        <v>1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67</v>
      </c>
      <c r="F380" s="3" t="s">
        <v>14</v>
      </c>
      <c r="G380" s="3" t="s">
        <v>1482</v>
      </c>
      <c r="H380" s="3" t="s">
        <v>1483</v>
      </c>
      <c r="I380" s="3" t="s">
        <v>18</v>
      </c>
      <c r="J380" s="3" t="s">
        <v>19</v>
      </c>
      <c r="K380" s="3" t="s">
        <v>1421</v>
      </c>
      <c r="L380" s="3" t="s">
        <v>1422</v>
      </c>
      <c r="M380" s="3" t="s">
        <v>224</v>
      </c>
      <c r="N380" s="3" t="s">
        <v>1095</v>
      </c>
      <c r="O380">
        <v>5</v>
      </c>
      <c r="P380" s="3" t="s">
        <v>3475</v>
      </c>
      <c r="Q380" s="3" t="s">
        <v>3475</v>
      </c>
      <c r="R380" s="3" t="s">
        <v>3475</v>
      </c>
      <c r="S380" s="3" t="s">
        <v>4735</v>
      </c>
      <c r="T380" s="3" t="s">
        <v>4736</v>
      </c>
      <c r="U380" s="3" t="s">
        <v>340</v>
      </c>
      <c r="V380" s="3" t="s">
        <v>463</v>
      </c>
      <c r="W380" s="3" t="s">
        <v>476</v>
      </c>
      <c r="X380" s="3" t="s">
        <v>477</v>
      </c>
      <c r="Y380" s="3" t="s">
        <v>259</v>
      </c>
      <c r="Z380" s="3" t="s">
        <v>3588</v>
      </c>
      <c r="AA380" s="3" t="s">
        <v>23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500</v>
      </c>
      <c r="CX380">
        <v>0</v>
      </c>
      <c r="CY380">
        <v>0</v>
      </c>
      <c r="CZ380">
        <v>0</v>
      </c>
      <c r="DA380">
        <v>500</v>
      </c>
      <c r="DB380">
        <v>0</v>
      </c>
      <c r="DC380">
        <v>0</v>
      </c>
      <c r="DD380">
        <v>0</v>
      </c>
      <c r="DE380">
        <v>200</v>
      </c>
      <c r="DF380">
        <v>0</v>
      </c>
      <c r="DG380">
        <v>0</v>
      </c>
      <c r="DH380">
        <v>0</v>
      </c>
      <c r="DI380">
        <v>200</v>
      </c>
      <c r="DJ380">
        <v>0</v>
      </c>
      <c r="DK380">
        <v>0</v>
      </c>
      <c r="DL380">
        <v>0</v>
      </c>
      <c r="DM380">
        <v>300</v>
      </c>
      <c r="DN380">
        <v>0</v>
      </c>
      <c r="DO380">
        <v>0</v>
      </c>
      <c r="DP380">
        <v>0</v>
      </c>
      <c r="DQ380">
        <v>300</v>
      </c>
      <c r="DR380">
        <v>0</v>
      </c>
      <c r="DS380">
        <v>0</v>
      </c>
      <c r="DT380">
        <v>300</v>
      </c>
      <c r="DU380">
        <v>0.51249999999999996</v>
      </c>
      <c r="DV380">
        <v>0</v>
      </c>
      <c r="DW380">
        <v>0</v>
      </c>
      <c r="DX380">
        <v>0</v>
      </c>
      <c r="DY380" s="4">
        <v>46025</v>
      </c>
      <c r="DZ380" s="3" t="s">
        <v>5306</v>
      </c>
      <c r="EA380">
        <v>0</v>
      </c>
      <c r="EB380">
        <v>0</v>
      </c>
      <c r="EC380">
        <v>1000</v>
      </c>
      <c r="ED380">
        <v>0</v>
      </c>
      <c r="EE380">
        <v>0</v>
      </c>
      <c r="EF380">
        <v>1000</v>
      </c>
      <c r="EG380">
        <v>333.33333299999998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67</v>
      </c>
      <c r="F381" s="3" t="s">
        <v>14</v>
      </c>
      <c r="G381" s="3" t="s">
        <v>1482</v>
      </c>
      <c r="H381" s="3" t="s">
        <v>1483</v>
      </c>
      <c r="I381" s="3" t="s">
        <v>16</v>
      </c>
      <c r="J381" s="3" t="s">
        <v>17</v>
      </c>
      <c r="K381" s="3" t="s">
        <v>1421</v>
      </c>
      <c r="L381" s="3" t="s">
        <v>1422</v>
      </c>
      <c r="M381" s="3" t="s">
        <v>463</v>
      </c>
      <c r="N381" s="3" t="s">
        <v>1095</v>
      </c>
      <c r="O381">
        <v>5</v>
      </c>
      <c r="P381" s="3" t="s">
        <v>3475</v>
      </c>
      <c r="Q381" s="3" t="s">
        <v>3475</v>
      </c>
      <c r="R381" s="3" t="s">
        <v>3475</v>
      </c>
      <c r="S381" s="3" t="s">
        <v>4453</v>
      </c>
      <c r="T381" s="3" t="s">
        <v>4454</v>
      </c>
      <c r="U381" s="3" t="s">
        <v>340</v>
      </c>
      <c r="V381" s="3" t="s">
        <v>463</v>
      </c>
      <c r="W381" s="3" t="s">
        <v>533</v>
      </c>
      <c r="X381" s="3" t="s">
        <v>534</v>
      </c>
      <c r="Y381" s="3" t="s">
        <v>259</v>
      </c>
      <c r="Z381" s="3" t="s">
        <v>245</v>
      </c>
      <c r="AA381" s="3" t="s">
        <v>23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2</v>
      </c>
      <c r="BB381">
        <v>0</v>
      </c>
      <c r="BC381">
        <v>0</v>
      </c>
      <c r="BD381">
        <v>0</v>
      </c>
      <c r="BE381">
        <v>2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</v>
      </c>
      <c r="CP381">
        <v>0</v>
      </c>
      <c r="CQ381">
        <v>0</v>
      </c>
      <c r="CR381">
        <v>0</v>
      </c>
      <c r="CS381">
        <v>2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6.25</v>
      </c>
      <c r="DV381">
        <v>0</v>
      </c>
      <c r="DW381">
        <v>0</v>
      </c>
      <c r="DX381">
        <v>0</v>
      </c>
      <c r="DY381" s="4"/>
      <c r="DZ381" s="3" t="s">
        <v>5306</v>
      </c>
      <c r="EA381">
        <v>0</v>
      </c>
      <c r="EB381">
        <v>0</v>
      </c>
      <c r="EC381">
        <v>4</v>
      </c>
      <c r="ED381">
        <v>0</v>
      </c>
      <c r="EE381">
        <v>0</v>
      </c>
      <c r="EF381">
        <v>4</v>
      </c>
      <c r="EG381">
        <v>2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67</v>
      </c>
      <c r="F382" s="3" t="s">
        <v>14</v>
      </c>
      <c r="G382" s="3" t="s">
        <v>1482</v>
      </c>
      <c r="H382" s="3" t="s">
        <v>1483</v>
      </c>
      <c r="I382" s="3" t="s">
        <v>123</v>
      </c>
      <c r="J382" s="3" t="s">
        <v>124</v>
      </c>
      <c r="K382" s="3" t="s">
        <v>1368</v>
      </c>
      <c r="L382" s="3" t="s">
        <v>1400</v>
      </c>
      <c r="M382" s="3" t="s">
        <v>224</v>
      </c>
      <c r="N382" s="3" t="s">
        <v>1095</v>
      </c>
      <c r="O382">
        <v>5</v>
      </c>
      <c r="P382" s="3" t="s">
        <v>3475</v>
      </c>
      <c r="Q382" s="3" t="s">
        <v>3475</v>
      </c>
      <c r="R382" s="3" t="s">
        <v>3475</v>
      </c>
      <c r="S382" s="3" t="s">
        <v>1033</v>
      </c>
      <c r="T382" s="3" t="s">
        <v>2256</v>
      </c>
      <c r="U382" s="3" t="s">
        <v>340</v>
      </c>
      <c r="V382" s="3" t="s">
        <v>463</v>
      </c>
      <c r="W382" s="3" t="s">
        <v>986</v>
      </c>
      <c r="X382" s="3" t="s">
        <v>986</v>
      </c>
      <c r="Y382" s="3" t="s">
        <v>259</v>
      </c>
      <c r="Z382" s="3" t="s">
        <v>3588</v>
      </c>
      <c r="AA382" s="3" t="s">
        <v>23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</v>
      </c>
      <c r="CP382">
        <v>0</v>
      </c>
      <c r="CQ382">
        <v>0</v>
      </c>
      <c r="CR382">
        <v>0</v>
      </c>
      <c r="CS382">
        <v>2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43.75</v>
      </c>
      <c r="DV382">
        <v>0</v>
      </c>
      <c r="DW382">
        <v>0</v>
      </c>
      <c r="DX382">
        <v>0</v>
      </c>
      <c r="DY382" s="4"/>
      <c r="DZ382" s="3" t="s">
        <v>5306</v>
      </c>
      <c r="EA382">
        <v>0</v>
      </c>
      <c r="EB382">
        <v>0</v>
      </c>
      <c r="EC382">
        <v>3</v>
      </c>
      <c r="ED382">
        <v>0</v>
      </c>
      <c r="EE382">
        <v>0</v>
      </c>
      <c r="EF382">
        <v>3</v>
      </c>
      <c r="EG382">
        <v>1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67</v>
      </c>
      <c r="F383" s="3" t="s">
        <v>14</v>
      </c>
      <c r="G383" s="3" t="s">
        <v>1482</v>
      </c>
      <c r="H383" s="3" t="s">
        <v>1483</v>
      </c>
      <c r="I383" s="3" t="s">
        <v>5309</v>
      </c>
      <c r="J383" s="3" t="s">
        <v>17</v>
      </c>
      <c r="K383" s="3" t="s">
        <v>1421</v>
      </c>
      <c r="L383" s="3" t="s">
        <v>1422</v>
      </c>
      <c r="M383" s="3" t="s">
        <v>224</v>
      </c>
      <c r="N383" s="3" t="s">
        <v>1095</v>
      </c>
      <c r="O383">
        <v>5</v>
      </c>
      <c r="P383" s="3" t="s">
        <v>1095</v>
      </c>
      <c r="Q383" s="3" t="s">
        <v>1095</v>
      </c>
      <c r="R383" s="3" t="s">
        <v>1095</v>
      </c>
      <c r="S383" s="3" t="s">
        <v>3307</v>
      </c>
      <c r="T383" s="3" t="s">
        <v>3308</v>
      </c>
      <c r="U383" s="3" t="s">
        <v>340</v>
      </c>
      <c r="V383" s="3" t="s">
        <v>463</v>
      </c>
      <c r="W383" s="3" t="s">
        <v>533</v>
      </c>
      <c r="X383" s="3" t="s">
        <v>534</v>
      </c>
      <c r="Y383" s="3" t="s">
        <v>259</v>
      </c>
      <c r="Z383" s="3" t="s">
        <v>245</v>
      </c>
      <c r="AA383" s="3" t="s">
        <v>23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0</v>
      </c>
      <c r="DU383">
        <v>72.5</v>
      </c>
      <c r="DV383">
        <v>1</v>
      </c>
      <c r="DW383">
        <v>0</v>
      </c>
      <c r="DX383">
        <v>0</v>
      </c>
      <c r="DY383" s="4">
        <v>47149</v>
      </c>
      <c r="DZ383" s="3" t="s">
        <v>5306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67</v>
      </c>
      <c r="F384" s="3" t="s">
        <v>14</v>
      </c>
      <c r="G384" s="3" t="s">
        <v>1482</v>
      </c>
      <c r="H384" s="3" t="s">
        <v>1483</v>
      </c>
      <c r="I384" s="3" t="s">
        <v>94</v>
      </c>
      <c r="J384" s="3" t="s">
        <v>95</v>
      </c>
      <c r="K384" s="3" t="s">
        <v>1368</v>
      </c>
      <c r="L384" s="3" t="s">
        <v>1400</v>
      </c>
      <c r="M384" s="3" t="s">
        <v>224</v>
      </c>
      <c r="N384" s="3" t="s">
        <v>1095</v>
      </c>
      <c r="O384">
        <v>5</v>
      </c>
      <c r="P384" s="3" t="s">
        <v>3475</v>
      </c>
      <c r="Q384" s="3" t="s">
        <v>3475</v>
      </c>
      <c r="R384" s="3" t="s">
        <v>3475</v>
      </c>
      <c r="S384" s="3" t="s">
        <v>1280</v>
      </c>
      <c r="T384" s="3" t="s">
        <v>2346</v>
      </c>
      <c r="U384" s="3" t="s">
        <v>226</v>
      </c>
      <c r="V384" s="3" t="s">
        <v>227</v>
      </c>
      <c r="W384" s="3" t="s">
        <v>227</v>
      </c>
      <c r="X384" s="3" t="s">
        <v>4171</v>
      </c>
      <c r="Y384" s="3" t="s">
        <v>230</v>
      </c>
      <c r="Z384" s="3" t="s">
        <v>245</v>
      </c>
      <c r="AA384" s="3" t="s">
        <v>23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5</v>
      </c>
      <c r="BB384">
        <v>0</v>
      </c>
      <c r="BC384">
        <v>0</v>
      </c>
      <c r="BD384">
        <v>0</v>
      </c>
      <c r="BE384">
        <v>5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20</v>
      </c>
      <c r="DE384">
        <v>0</v>
      </c>
      <c r="DF384">
        <v>0</v>
      </c>
      <c r="DG384">
        <v>0</v>
      </c>
      <c r="DH384">
        <v>0</v>
      </c>
      <c r="DI384">
        <v>20</v>
      </c>
      <c r="DJ384">
        <v>0</v>
      </c>
      <c r="DK384">
        <v>0</v>
      </c>
      <c r="DL384">
        <v>0</v>
      </c>
      <c r="DM384">
        <v>30</v>
      </c>
      <c r="DN384">
        <v>0</v>
      </c>
      <c r="DO384">
        <v>0</v>
      </c>
      <c r="DP384">
        <v>0</v>
      </c>
      <c r="DQ384">
        <v>30</v>
      </c>
      <c r="DR384">
        <v>0</v>
      </c>
      <c r="DS384">
        <v>0</v>
      </c>
      <c r="DT384">
        <v>30</v>
      </c>
      <c r="DU384">
        <v>0.36875000000000002</v>
      </c>
      <c r="DV384">
        <v>0</v>
      </c>
      <c r="DW384">
        <v>0</v>
      </c>
      <c r="DX384">
        <v>0</v>
      </c>
      <c r="DY384" s="4">
        <v>46053</v>
      </c>
      <c r="DZ384" s="3" t="s">
        <v>5306</v>
      </c>
      <c r="EA384">
        <v>0</v>
      </c>
      <c r="EB384">
        <v>0</v>
      </c>
      <c r="EC384">
        <v>55</v>
      </c>
      <c r="ED384">
        <v>0</v>
      </c>
      <c r="EE384">
        <v>0</v>
      </c>
      <c r="EF384">
        <v>55</v>
      </c>
      <c r="EG384">
        <v>18.333333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67</v>
      </c>
      <c r="F385" s="3" t="s">
        <v>14</v>
      </c>
      <c r="G385" s="3" t="s">
        <v>1482</v>
      </c>
      <c r="H385" s="3" t="s">
        <v>1483</v>
      </c>
      <c r="I385" s="3" t="s">
        <v>43</v>
      </c>
      <c r="J385" s="3" t="s">
        <v>44</v>
      </c>
      <c r="K385" s="3" t="s">
        <v>1368</v>
      </c>
      <c r="L385" s="3" t="s">
        <v>1400</v>
      </c>
      <c r="M385" s="3" t="s">
        <v>224</v>
      </c>
      <c r="N385" s="3" t="s">
        <v>1095</v>
      </c>
      <c r="O385">
        <v>5</v>
      </c>
      <c r="P385" s="3" t="s">
        <v>3475</v>
      </c>
      <c r="Q385" s="3" t="s">
        <v>3475</v>
      </c>
      <c r="R385" s="3" t="s">
        <v>3475</v>
      </c>
      <c r="S385" s="3" t="s">
        <v>535</v>
      </c>
      <c r="T385" s="3" t="s">
        <v>2682</v>
      </c>
      <c r="U385" s="3" t="s">
        <v>282</v>
      </c>
      <c r="V385" s="3" t="s">
        <v>463</v>
      </c>
      <c r="W385" s="3" t="s">
        <v>476</v>
      </c>
      <c r="X385" s="3" t="s">
        <v>477</v>
      </c>
      <c r="Y385" s="3" t="s">
        <v>259</v>
      </c>
      <c r="Z385" s="3" t="s">
        <v>245</v>
      </c>
      <c r="AA385" s="3" t="s">
        <v>23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2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35.4375</v>
      </c>
      <c r="DV385">
        <v>0</v>
      </c>
      <c r="DW385">
        <v>0</v>
      </c>
      <c r="DX385">
        <v>0</v>
      </c>
      <c r="DY385" s="4"/>
      <c r="DZ385" s="3" t="s">
        <v>5306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67</v>
      </c>
      <c r="F386" s="3" t="s">
        <v>14</v>
      </c>
      <c r="G386" s="3" t="s">
        <v>1482</v>
      </c>
      <c r="H386" s="3" t="s">
        <v>1483</v>
      </c>
      <c r="I386" s="3" t="s">
        <v>34</v>
      </c>
      <c r="J386" s="3" t="s">
        <v>35</v>
      </c>
      <c r="K386" s="3" t="s">
        <v>1368</v>
      </c>
      <c r="L386" s="3" t="s">
        <v>1400</v>
      </c>
      <c r="M386" s="3" t="s">
        <v>224</v>
      </c>
      <c r="N386" s="3" t="s">
        <v>1095</v>
      </c>
      <c r="O386">
        <v>5</v>
      </c>
      <c r="P386" s="3" t="s">
        <v>3475</v>
      </c>
      <c r="Q386" s="3" t="s">
        <v>3475</v>
      </c>
      <c r="R386" s="3" t="s">
        <v>3475</v>
      </c>
      <c r="S386" s="3" t="s">
        <v>1442</v>
      </c>
      <c r="T386" s="3" t="s">
        <v>1969</v>
      </c>
      <c r="U386" s="3" t="s">
        <v>340</v>
      </c>
      <c r="V386" s="3" t="s">
        <v>463</v>
      </c>
      <c r="W386" s="3" t="s">
        <v>533</v>
      </c>
      <c r="X386" s="3" t="s">
        <v>534</v>
      </c>
      <c r="Y386" s="3" t="s">
        <v>259</v>
      </c>
      <c r="Z386" s="3" t="s">
        <v>245</v>
      </c>
      <c r="AA386" s="3" t="s">
        <v>23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10</v>
      </c>
      <c r="DF386">
        <v>0</v>
      </c>
      <c r="DG386">
        <v>0</v>
      </c>
      <c r="DH386">
        <v>0</v>
      </c>
      <c r="DI386">
        <v>1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8.75</v>
      </c>
      <c r="DV386">
        <v>0</v>
      </c>
      <c r="DW386">
        <v>0</v>
      </c>
      <c r="DX386">
        <v>0</v>
      </c>
      <c r="DY386" s="4"/>
      <c r="DZ386" s="3" t="s">
        <v>5306</v>
      </c>
      <c r="EA386">
        <v>0</v>
      </c>
      <c r="EB386">
        <v>0</v>
      </c>
      <c r="EC386">
        <v>10</v>
      </c>
      <c r="ED386">
        <v>0</v>
      </c>
      <c r="EE386">
        <v>0</v>
      </c>
      <c r="EF386">
        <v>10</v>
      </c>
      <c r="EG386">
        <v>1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67</v>
      </c>
      <c r="F387" s="3" t="s">
        <v>14</v>
      </c>
      <c r="G387" s="3" t="s">
        <v>1482</v>
      </c>
      <c r="H387" s="3" t="s">
        <v>1483</v>
      </c>
      <c r="I387" s="3" t="s">
        <v>141</v>
      </c>
      <c r="J387" s="3" t="s">
        <v>142</v>
      </c>
      <c r="K387" s="3" t="s">
        <v>1368</v>
      </c>
      <c r="L387" s="3" t="s">
        <v>1369</v>
      </c>
      <c r="M387" s="3" t="s">
        <v>224</v>
      </c>
      <c r="N387" s="3" t="s">
        <v>1095</v>
      </c>
      <c r="O387">
        <v>5</v>
      </c>
      <c r="P387" s="3" t="s">
        <v>3475</v>
      </c>
      <c r="Q387" s="3" t="s">
        <v>3475</v>
      </c>
      <c r="R387" s="3" t="s">
        <v>3475</v>
      </c>
      <c r="S387" s="3" t="s">
        <v>486</v>
      </c>
      <c r="T387" s="3" t="s">
        <v>2630</v>
      </c>
      <c r="U387" s="3" t="s">
        <v>340</v>
      </c>
      <c r="V387" s="3" t="s">
        <v>463</v>
      </c>
      <c r="W387" s="3" t="s">
        <v>464</v>
      </c>
      <c r="X387" s="3" t="s">
        <v>464</v>
      </c>
      <c r="Y387" s="3" t="s">
        <v>230</v>
      </c>
      <c r="Z387" s="3" t="s">
        <v>3588</v>
      </c>
      <c r="AA387" s="3" t="s">
        <v>23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4</v>
      </c>
      <c r="DF387">
        <v>0</v>
      </c>
      <c r="DG387">
        <v>0</v>
      </c>
      <c r="DH387">
        <v>0</v>
      </c>
      <c r="DI387">
        <v>4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6.8029999999999993E-2</v>
      </c>
      <c r="DV387">
        <v>0</v>
      </c>
      <c r="DW387">
        <v>0</v>
      </c>
      <c r="DX387">
        <v>0</v>
      </c>
      <c r="DY387" s="4"/>
      <c r="DZ387" s="3" t="s">
        <v>5306</v>
      </c>
      <c r="EA387">
        <v>0</v>
      </c>
      <c r="EB387">
        <v>0</v>
      </c>
      <c r="EC387">
        <v>4</v>
      </c>
      <c r="ED387">
        <v>0</v>
      </c>
      <c r="EE387">
        <v>0</v>
      </c>
      <c r="EF387">
        <v>4</v>
      </c>
      <c r="EG387">
        <v>4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67</v>
      </c>
      <c r="F388" s="3" t="s">
        <v>14</v>
      </c>
      <c r="G388" s="3" t="s">
        <v>1482</v>
      </c>
      <c r="H388" s="3" t="s">
        <v>1483</v>
      </c>
      <c r="I388" s="3" t="s">
        <v>94</v>
      </c>
      <c r="J388" s="3" t="s">
        <v>95</v>
      </c>
      <c r="K388" s="3" t="s">
        <v>1368</v>
      </c>
      <c r="L388" s="3" t="s">
        <v>1400</v>
      </c>
      <c r="M388" s="3" t="s">
        <v>224</v>
      </c>
      <c r="N388" s="3" t="s">
        <v>1095</v>
      </c>
      <c r="O388">
        <v>5</v>
      </c>
      <c r="P388" s="3" t="s">
        <v>3475</v>
      </c>
      <c r="Q388" s="3" t="s">
        <v>3475</v>
      </c>
      <c r="R388" s="3" t="s">
        <v>3475</v>
      </c>
      <c r="S388" s="3" t="s">
        <v>647</v>
      </c>
      <c r="T388" s="3" t="s">
        <v>1785</v>
      </c>
      <c r="U388" s="3" t="s">
        <v>340</v>
      </c>
      <c r="V388" s="3" t="s">
        <v>463</v>
      </c>
      <c r="W388" s="3" t="s">
        <v>464</v>
      </c>
      <c r="X388" s="3" t="s">
        <v>464</v>
      </c>
      <c r="Y388" s="3" t="s">
        <v>259</v>
      </c>
      <c r="Z388" s="3" t="s">
        <v>245</v>
      </c>
      <c r="AA388" s="3" t="s">
        <v>23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00</v>
      </c>
      <c r="AL388">
        <v>0</v>
      </c>
      <c r="AM388">
        <v>0</v>
      </c>
      <c r="AN388">
        <v>0</v>
      </c>
      <c r="AO388">
        <v>100</v>
      </c>
      <c r="AP388">
        <v>0</v>
      </c>
      <c r="AQ388">
        <v>0</v>
      </c>
      <c r="AR388">
        <v>0</v>
      </c>
      <c r="AS388">
        <v>200</v>
      </c>
      <c r="AT388">
        <v>0</v>
      </c>
      <c r="AU388">
        <v>0</v>
      </c>
      <c r="AV388">
        <v>0</v>
      </c>
      <c r="AW388">
        <v>20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00</v>
      </c>
      <c r="DF388">
        <v>0</v>
      </c>
      <c r="DG388">
        <v>0</v>
      </c>
      <c r="DH388">
        <v>0</v>
      </c>
      <c r="DI388">
        <v>20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16250000000000001</v>
      </c>
      <c r="DV388">
        <v>0</v>
      </c>
      <c r="DW388">
        <v>0</v>
      </c>
      <c r="DX388">
        <v>0</v>
      </c>
      <c r="DY388" s="4"/>
      <c r="DZ388" s="3" t="s">
        <v>5306</v>
      </c>
      <c r="EA388">
        <v>0</v>
      </c>
      <c r="EB388">
        <v>0</v>
      </c>
      <c r="EC388">
        <v>500</v>
      </c>
      <c r="ED388">
        <v>0</v>
      </c>
      <c r="EE388">
        <v>0</v>
      </c>
      <c r="EF388">
        <v>500</v>
      </c>
      <c r="EG388">
        <v>166.66666699999999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67</v>
      </c>
      <c r="F389" s="3" t="s">
        <v>14</v>
      </c>
      <c r="G389" s="3" t="s">
        <v>1482</v>
      </c>
      <c r="H389" s="3" t="s">
        <v>1483</v>
      </c>
      <c r="I389" s="3" t="s">
        <v>16</v>
      </c>
      <c r="J389" s="3" t="s">
        <v>17</v>
      </c>
      <c r="K389" s="3" t="s">
        <v>1421</v>
      </c>
      <c r="L389" s="3" t="s">
        <v>1422</v>
      </c>
      <c r="M389" s="3" t="s">
        <v>463</v>
      </c>
      <c r="N389" s="3" t="s">
        <v>1095</v>
      </c>
      <c r="O389">
        <v>5</v>
      </c>
      <c r="P389" s="3" t="s">
        <v>3475</v>
      </c>
      <c r="Q389" s="3" t="s">
        <v>3475</v>
      </c>
      <c r="R389" s="3" t="s">
        <v>3475</v>
      </c>
      <c r="S389" s="3" t="s">
        <v>5026</v>
      </c>
      <c r="T389" s="3" t="s">
        <v>5027</v>
      </c>
      <c r="U389" s="3" t="s">
        <v>340</v>
      </c>
      <c r="V389" s="3" t="s">
        <v>463</v>
      </c>
      <c r="W389" s="3" t="s">
        <v>464</v>
      </c>
      <c r="X389" s="3" t="s">
        <v>464</v>
      </c>
      <c r="Y389" s="3" t="s">
        <v>259</v>
      </c>
      <c r="Z389" s="3" t="s">
        <v>245</v>
      </c>
      <c r="AA389" s="3" t="s">
        <v>23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3</v>
      </c>
      <c r="DE389">
        <v>1</v>
      </c>
      <c r="DF389">
        <v>0</v>
      </c>
      <c r="DG389">
        <v>0</v>
      </c>
      <c r="DH389">
        <v>0</v>
      </c>
      <c r="DI389">
        <v>4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6.33</v>
      </c>
      <c r="DV389">
        <v>0</v>
      </c>
      <c r="DW389">
        <v>0</v>
      </c>
      <c r="DX389">
        <v>0</v>
      </c>
      <c r="DY389" s="4">
        <v>47149</v>
      </c>
      <c r="DZ389" s="3" t="s">
        <v>5306</v>
      </c>
      <c r="EA389">
        <v>0</v>
      </c>
      <c r="EB389">
        <v>0</v>
      </c>
      <c r="EC389">
        <v>4</v>
      </c>
      <c r="ED389">
        <v>0</v>
      </c>
      <c r="EE389">
        <v>0</v>
      </c>
      <c r="EF389">
        <v>4</v>
      </c>
      <c r="EG389">
        <v>4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67</v>
      </c>
      <c r="F390" s="3" t="s">
        <v>14</v>
      </c>
      <c r="G390" s="3" t="s">
        <v>1482</v>
      </c>
      <c r="H390" s="3" t="s">
        <v>1483</v>
      </c>
      <c r="I390" s="3" t="s">
        <v>5309</v>
      </c>
      <c r="J390" s="3" t="s">
        <v>17</v>
      </c>
      <c r="K390" s="3" t="s">
        <v>1421</v>
      </c>
      <c r="L390" s="3" t="s">
        <v>1422</v>
      </c>
      <c r="M390" s="3" t="s">
        <v>224</v>
      </c>
      <c r="N390" s="3" t="s">
        <v>1095</v>
      </c>
      <c r="O390">
        <v>5</v>
      </c>
      <c r="P390" s="3" t="s">
        <v>1095</v>
      </c>
      <c r="Q390" s="3" t="s">
        <v>1095</v>
      </c>
      <c r="R390" s="3" t="s">
        <v>1095</v>
      </c>
      <c r="S390" s="3" t="s">
        <v>937</v>
      </c>
      <c r="T390" s="3" t="s">
        <v>3972</v>
      </c>
      <c r="U390" s="3" t="s">
        <v>340</v>
      </c>
      <c r="V390" s="3" t="s">
        <v>463</v>
      </c>
      <c r="W390" s="3" t="s">
        <v>296</v>
      </c>
      <c r="X390" s="3" t="s">
        <v>297</v>
      </c>
      <c r="Y390" s="3" t="s">
        <v>259</v>
      </c>
      <c r="Z390" s="3" t="s">
        <v>3588</v>
      </c>
      <c r="AA390" s="3" t="s">
        <v>23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5</v>
      </c>
      <c r="DN390">
        <v>0</v>
      </c>
      <c r="DO390">
        <v>0</v>
      </c>
      <c r="DP390">
        <v>0</v>
      </c>
      <c r="DQ390">
        <v>5</v>
      </c>
      <c r="DR390">
        <v>0</v>
      </c>
      <c r="DS390">
        <v>0</v>
      </c>
      <c r="DT390">
        <v>0</v>
      </c>
      <c r="DU390">
        <v>3.6124999999999998</v>
      </c>
      <c r="DV390">
        <v>5</v>
      </c>
      <c r="DW390">
        <v>0</v>
      </c>
      <c r="DX390">
        <v>0</v>
      </c>
      <c r="DY390" s="4">
        <v>46022</v>
      </c>
      <c r="DZ390" s="3" t="s">
        <v>5306</v>
      </c>
      <c r="EA390">
        <v>0</v>
      </c>
      <c r="EB390">
        <v>0</v>
      </c>
      <c r="EC390">
        <v>5</v>
      </c>
      <c r="ED390">
        <v>0</v>
      </c>
      <c r="EE390">
        <v>0</v>
      </c>
      <c r="EF390">
        <v>5</v>
      </c>
      <c r="EG390">
        <v>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67</v>
      </c>
      <c r="F391" s="3" t="s">
        <v>14</v>
      </c>
      <c r="G391" s="3" t="s">
        <v>1482</v>
      </c>
      <c r="H391" s="3" t="s">
        <v>1483</v>
      </c>
      <c r="I391" s="3" t="s">
        <v>151</v>
      </c>
      <c r="J391" s="3" t="s">
        <v>152</v>
      </c>
      <c r="K391" s="3" t="s">
        <v>1368</v>
      </c>
      <c r="L391" s="3" t="s">
        <v>1400</v>
      </c>
      <c r="M391" s="3" t="s">
        <v>224</v>
      </c>
      <c r="N391" s="3" t="s">
        <v>1095</v>
      </c>
      <c r="O391">
        <v>5</v>
      </c>
      <c r="P391" s="3" t="s">
        <v>3475</v>
      </c>
      <c r="Q391" s="3" t="s">
        <v>3475</v>
      </c>
      <c r="R391" s="3" t="s">
        <v>3475</v>
      </c>
      <c r="S391" s="3" t="s">
        <v>991</v>
      </c>
      <c r="T391" s="3" t="s">
        <v>2208</v>
      </c>
      <c r="U391" s="3" t="s">
        <v>340</v>
      </c>
      <c r="V391" s="3" t="s">
        <v>463</v>
      </c>
      <c r="W391" s="3" t="s">
        <v>986</v>
      </c>
      <c r="X391" s="3" t="s">
        <v>986</v>
      </c>
      <c r="Y391" s="3" t="s">
        <v>230</v>
      </c>
      <c r="Z391" s="3" t="s">
        <v>3587</v>
      </c>
      <c r="AA391" s="3" t="s">
        <v>23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5</v>
      </c>
      <c r="BK391">
        <v>0</v>
      </c>
      <c r="BL391">
        <v>0</v>
      </c>
      <c r="BM391">
        <v>5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5</v>
      </c>
      <c r="CQ391">
        <v>0</v>
      </c>
      <c r="CR391">
        <v>0</v>
      </c>
      <c r="CS391">
        <v>5</v>
      </c>
      <c r="CT391">
        <v>0</v>
      </c>
      <c r="CU391">
        <v>0</v>
      </c>
      <c r="CV391">
        <v>0</v>
      </c>
      <c r="CW391">
        <v>0</v>
      </c>
      <c r="CX391">
        <v>30</v>
      </c>
      <c r="CY391">
        <v>0</v>
      </c>
      <c r="CZ391">
        <v>0</v>
      </c>
      <c r="DA391">
        <v>3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96387</v>
      </c>
      <c r="DV391">
        <v>0</v>
      </c>
      <c r="DW391">
        <v>0</v>
      </c>
      <c r="DX391">
        <v>0</v>
      </c>
      <c r="DY391" s="4"/>
      <c r="DZ391" s="3" t="s">
        <v>5306</v>
      </c>
      <c r="EA391">
        <v>0</v>
      </c>
      <c r="EB391">
        <v>0</v>
      </c>
      <c r="EC391">
        <v>40</v>
      </c>
      <c r="ED391">
        <v>0</v>
      </c>
      <c r="EE391">
        <v>0</v>
      </c>
      <c r="EF391">
        <v>40</v>
      </c>
      <c r="EG391">
        <v>13.333333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67</v>
      </c>
      <c r="F392" s="3" t="s">
        <v>14</v>
      </c>
      <c r="G392" s="3" t="s">
        <v>1482</v>
      </c>
      <c r="H392" s="3" t="s">
        <v>1483</v>
      </c>
      <c r="I392" s="3" t="s">
        <v>64</v>
      </c>
      <c r="J392" s="3" t="s">
        <v>65</v>
      </c>
      <c r="K392" s="3" t="s">
        <v>1368</v>
      </c>
      <c r="L392" s="3" t="s">
        <v>1369</v>
      </c>
      <c r="M392" s="3" t="s">
        <v>224</v>
      </c>
      <c r="N392" s="3" t="s">
        <v>1095</v>
      </c>
      <c r="O392">
        <v>5</v>
      </c>
      <c r="P392" s="3" t="s">
        <v>3475</v>
      </c>
      <c r="Q392" s="3" t="s">
        <v>3475</v>
      </c>
      <c r="R392" s="3" t="s">
        <v>3475</v>
      </c>
      <c r="S392" s="3" t="s">
        <v>1389</v>
      </c>
      <c r="T392" s="3" t="s">
        <v>2534</v>
      </c>
      <c r="U392" s="3" t="s">
        <v>226</v>
      </c>
      <c r="V392" s="3" t="s">
        <v>227</v>
      </c>
      <c r="W392" s="3" t="s">
        <v>227</v>
      </c>
      <c r="X392" s="3" t="s">
        <v>4171</v>
      </c>
      <c r="Y392" s="3" t="s">
        <v>230</v>
      </c>
      <c r="Z392" s="3" t="s">
        <v>245</v>
      </c>
      <c r="AA392" s="3" t="s">
        <v>23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03</v>
      </c>
      <c r="AT392">
        <v>0</v>
      </c>
      <c r="AU392">
        <v>0</v>
      </c>
      <c r="AV392">
        <v>0</v>
      </c>
      <c r="AW392">
        <v>103</v>
      </c>
      <c r="AX392">
        <v>0</v>
      </c>
      <c r="AY392">
        <v>0</v>
      </c>
      <c r="AZ392">
        <v>0</v>
      </c>
      <c r="BA392">
        <v>70</v>
      </c>
      <c r="BB392">
        <v>0</v>
      </c>
      <c r="BC392">
        <v>0</v>
      </c>
      <c r="BD392">
        <v>0</v>
      </c>
      <c r="BE392">
        <v>70</v>
      </c>
      <c r="BF392">
        <v>0</v>
      </c>
      <c r="BG392">
        <v>0</v>
      </c>
      <c r="BH392">
        <v>0</v>
      </c>
      <c r="BI392">
        <v>51</v>
      </c>
      <c r="BJ392">
        <v>0</v>
      </c>
      <c r="BK392">
        <v>0</v>
      </c>
      <c r="BL392">
        <v>0</v>
      </c>
      <c r="BM392">
        <v>51</v>
      </c>
      <c r="BN392">
        <v>0</v>
      </c>
      <c r="BO392">
        <v>0</v>
      </c>
      <c r="BP392">
        <v>0</v>
      </c>
      <c r="BQ392">
        <v>91</v>
      </c>
      <c r="BR392">
        <v>0</v>
      </c>
      <c r="BS392">
        <v>0</v>
      </c>
      <c r="BT392">
        <v>0</v>
      </c>
      <c r="BU392">
        <v>91</v>
      </c>
      <c r="BV392">
        <v>0</v>
      </c>
      <c r="BW392">
        <v>0</v>
      </c>
      <c r="BX392">
        <v>0</v>
      </c>
      <c r="BY392">
        <v>65</v>
      </c>
      <c r="BZ392">
        <v>0</v>
      </c>
      <c r="CA392">
        <v>0</v>
      </c>
      <c r="CB392">
        <v>0</v>
      </c>
      <c r="CC392">
        <v>65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25</v>
      </c>
      <c r="CP392">
        <v>0</v>
      </c>
      <c r="CQ392">
        <v>0</v>
      </c>
      <c r="CR392">
        <v>0</v>
      </c>
      <c r="CS392">
        <v>25</v>
      </c>
      <c r="CT392">
        <v>0</v>
      </c>
      <c r="CU392">
        <v>0</v>
      </c>
      <c r="CV392">
        <v>0</v>
      </c>
      <c r="CW392">
        <v>10</v>
      </c>
      <c r="CX392">
        <v>0</v>
      </c>
      <c r="CY392">
        <v>0</v>
      </c>
      <c r="CZ392">
        <v>0</v>
      </c>
      <c r="DA392">
        <v>10</v>
      </c>
      <c r="DB392">
        <v>0</v>
      </c>
      <c r="DC392">
        <v>0</v>
      </c>
      <c r="DD392">
        <v>0</v>
      </c>
      <c r="DE392">
        <v>155</v>
      </c>
      <c r="DF392">
        <v>0</v>
      </c>
      <c r="DG392">
        <v>0</v>
      </c>
      <c r="DH392">
        <v>0</v>
      </c>
      <c r="DI392">
        <v>155</v>
      </c>
      <c r="DJ392">
        <v>0</v>
      </c>
      <c r="DK392">
        <v>0</v>
      </c>
      <c r="DL392">
        <v>0</v>
      </c>
      <c r="DM392">
        <v>110</v>
      </c>
      <c r="DN392">
        <v>0</v>
      </c>
      <c r="DO392">
        <v>0</v>
      </c>
      <c r="DP392">
        <v>0</v>
      </c>
      <c r="DQ392">
        <v>110</v>
      </c>
      <c r="DR392">
        <v>0</v>
      </c>
      <c r="DS392">
        <v>0</v>
      </c>
      <c r="DT392">
        <v>110</v>
      </c>
      <c r="DU392">
        <v>0.10818999999999999</v>
      </c>
      <c r="DV392">
        <v>0</v>
      </c>
      <c r="DW392">
        <v>0</v>
      </c>
      <c r="DX392">
        <v>0</v>
      </c>
      <c r="DY392" s="4">
        <v>46295</v>
      </c>
      <c r="DZ392" s="3" t="s">
        <v>5306</v>
      </c>
      <c r="EA392">
        <v>0</v>
      </c>
      <c r="EB392">
        <v>0</v>
      </c>
      <c r="EC392">
        <v>680</v>
      </c>
      <c r="ED392">
        <v>0</v>
      </c>
      <c r="EE392">
        <v>0</v>
      </c>
      <c r="EF392">
        <v>680</v>
      </c>
      <c r="EG392">
        <v>75.555555999999996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67</v>
      </c>
      <c r="F393" s="3" t="s">
        <v>14</v>
      </c>
      <c r="G393" s="3" t="s">
        <v>1482</v>
      </c>
      <c r="H393" s="3" t="s">
        <v>1483</v>
      </c>
      <c r="I393" s="3" t="s">
        <v>16</v>
      </c>
      <c r="J393" s="3" t="s">
        <v>17</v>
      </c>
      <c r="K393" s="3" t="s">
        <v>1421</v>
      </c>
      <c r="L393" s="3" t="s">
        <v>1422</v>
      </c>
      <c r="M393" s="3" t="s">
        <v>463</v>
      </c>
      <c r="N393" s="3" t="s">
        <v>1095</v>
      </c>
      <c r="O393">
        <v>5</v>
      </c>
      <c r="P393" s="3" t="s">
        <v>3475</v>
      </c>
      <c r="Q393" s="3" t="s">
        <v>3475</v>
      </c>
      <c r="R393" s="3" t="s">
        <v>3475</v>
      </c>
      <c r="S393" s="3" t="s">
        <v>588</v>
      </c>
      <c r="T393" s="3" t="s">
        <v>2746</v>
      </c>
      <c r="U393" s="3" t="s">
        <v>340</v>
      </c>
      <c r="V393" s="3" t="s">
        <v>463</v>
      </c>
      <c r="W393" s="3" t="s">
        <v>464</v>
      </c>
      <c r="X393" s="3" t="s">
        <v>464</v>
      </c>
      <c r="Y393" s="3" t="s">
        <v>230</v>
      </c>
      <c r="Z393" s="3" t="s">
        <v>3588</v>
      </c>
      <c r="AA393" s="3" t="s">
        <v>231</v>
      </c>
      <c r="AB393">
        <v>15</v>
      </c>
      <c r="AC393">
        <v>115</v>
      </c>
      <c r="AD393">
        <v>4</v>
      </c>
      <c r="AE393">
        <v>0</v>
      </c>
      <c r="AF393">
        <v>0</v>
      </c>
      <c r="AG393">
        <v>134</v>
      </c>
      <c r="AH393">
        <v>0</v>
      </c>
      <c r="AI393">
        <v>0</v>
      </c>
      <c r="AJ393">
        <v>10</v>
      </c>
      <c r="AK393">
        <v>81</v>
      </c>
      <c r="AL393">
        <v>5</v>
      </c>
      <c r="AM393">
        <v>0</v>
      </c>
      <c r="AN393">
        <v>0</v>
      </c>
      <c r="AO393">
        <v>96</v>
      </c>
      <c r="AP393">
        <v>0</v>
      </c>
      <c r="AQ393">
        <v>0</v>
      </c>
      <c r="AR393">
        <v>6</v>
      </c>
      <c r="AS393">
        <v>90</v>
      </c>
      <c r="AT393">
        <v>13</v>
      </c>
      <c r="AU393">
        <v>0</v>
      </c>
      <c r="AV393">
        <v>0</v>
      </c>
      <c r="AW393">
        <v>109</v>
      </c>
      <c r="AX393">
        <v>0</v>
      </c>
      <c r="AY393">
        <v>0</v>
      </c>
      <c r="AZ393">
        <v>0</v>
      </c>
      <c r="BA393">
        <v>86</v>
      </c>
      <c r="BB393">
        <v>11</v>
      </c>
      <c r="BC393">
        <v>0</v>
      </c>
      <c r="BD393">
        <v>0</v>
      </c>
      <c r="BE393">
        <v>97</v>
      </c>
      <c r="BF393">
        <v>0</v>
      </c>
      <c r="BG393">
        <v>0</v>
      </c>
      <c r="BH393">
        <v>5</v>
      </c>
      <c r="BI393">
        <v>37</v>
      </c>
      <c r="BJ393">
        <v>58</v>
      </c>
      <c r="BK393">
        <v>0</v>
      </c>
      <c r="BL393">
        <v>0</v>
      </c>
      <c r="BM393">
        <v>100</v>
      </c>
      <c r="BN393">
        <v>0</v>
      </c>
      <c r="BO393">
        <v>0</v>
      </c>
      <c r="BP393">
        <v>15</v>
      </c>
      <c r="BQ393">
        <v>28</v>
      </c>
      <c r="BR393">
        <v>88</v>
      </c>
      <c r="BS393">
        <v>0</v>
      </c>
      <c r="BT393">
        <v>0</v>
      </c>
      <c r="BU393">
        <v>131</v>
      </c>
      <c r="BV393">
        <v>0</v>
      </c>
      <c r="BW393">
        <v>0</v>
      </c>
      <c r="BX393">
        <v>2</v>
      </c>
      <c r="BY393">
        <v>20</v>
      </c>
      <c r="BZ393">
        <v>74</v>
      </c>
      <c r="CA393">
        <v>0</v>
      </c>
      <c r="CB393">
        <v>0</v>
      </c>
      <c r="CC393">
        <v>96</v>
      </c>
      <c r="CD393">
        <v>0</v>
      </c>
      <c r="CE393">
        <v>0</v>
      </c>
      <c r="CF393">
        <v>11</v>
      </c>
      <c r="CG393">
        <v>11</v>
      </c>
      <c r="CH393">
        <v>89</v>
      </c>
      <c r="CI393">
        <v>0</v>
      </c>
      <c r="CJ393">
        <v>0</v>
      </c>
      <c r="CK393">
        <v>111</v>
      </c>
      <c r="CL393">
        <v>0</v>
      </c>
      <c r="CM393">
        <v>0</v>
      </c>
      <c r="CN393">
        <v>3</v>
      </c>
      <c r="CO393">
        <v>11</v>
      </c>
      <c r="CP393">
        <v>119</v>
      </c>
      <c r="CQ393">
        <v>0</v>
      </c>
      <c r="CR393">
        <v>0</v>
      </c>
      <c r="CS393">
        <v>133</v>
      </c>
      <c r="CT393">
        <v>0</v>
      </c>
      <c r="CU393">
        <v>0</v>
      </c>
      <c r="CV393">
        <v>2</v>
      </c>
      <c r="CW393">
        <v>3</v>
      </c>
      <c r="CX393">
        <v>115</v>
      </c>
      <c r="CY393">
        <v>0</v>
      </c>
      <c r="CZ393">
        <v>0</v>
      </c>
      <c r="DA393">
        <v>120</v>
      </c>
      <c r="DB393">
        <v>0</v>
      </c>
      <c r="DC393">
        <v>0</v>
      </c>
      <c r="DD393">
        <v>18</v>
      </c>
      <c r="DE393">
        <v>9</v>
      </c>
      <c r="DF393">
        <v>105</v>
      </c>
      <c r="DG393">
        <v>0</v>
      </c>
      <c r="DH393">
        <v>0</v>
      </c>
      <c r="DI393">
        <v>13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723</v>
      </c>
      <c r="DU393">
        <v>0.16</v>
      </c>
      <c r="DV393">
        <v>0</v>
      </c>
      <c r="DW393">
        <v>0</v>
      </c>
      <c r="DX393">
        <v>0</v>
      </c>
      <c r="DY393" s="4">
        <v>46568</v>
      </c>
      <c r="DZ393" s="3" t="s">
        <v>5306</v>
      </c>
      <c r="EA393">
        <v>0</v>
      </c>
      <c r="EB393">
        <v>0</v>
      </c>
      <c r="EC393">
        <v>1259</v>
      </c>
      <c r="ED393">
        <v>0</v>
      </c>
      <c r="EE393">
        <v>0</v>
      </c>
      <c r="EF393">
        <v>1259</v>
      </c>
      <c r="EG393">
        <v>114.45454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67</v>
      </c>
      <c r="F394" s="3" t="s">
        <v>14</v>
      </c>
      <c r="G394" s="3" t="s">
        <v>1482</v>
      </c>
      <c r="H394" s="3" t="s">
        <v>1483</v>
      </c>
      <c r="I394" s="3" t="s">
        <v>104</v>
      </c>
      <c r="J394" s="3" t="s">
        <v>105</v>
      </c>
      <c r="K394" s="3" t="s">
        <v>1368</v>
      </c>
      <c r="L394" s="3" t="s">
        <v>1369</v>
      </c>
      <c r="M394" s="3" t="s">
        <v>224</v>
      </c>
      <c r="N394" s="3" t="s">
        <v>1095</v>
      </c>
      <c r="O394">
        <v>5</v>
      </c>
      <c r="P394" s="3" t="s">
        <v>3475</v>
      </c>
      <c r="Q394" s="3" t="s">
        <v>3475</v>
      </c>
      <c r="R394" s="3" t="s">
        <v>3475</v>
      </c>
      <c r="S394" s="3" t="s">
        <v>936</v>
      </c>
      <c r="T394" s="3" t="s">
        <v>2148</v>
      </c>
      <c r="U394" s="3" t="s">
        <v>340</v>
      </c>
      <c r="V394" s="3" t="s">
        <v>463</v>
      </c>
      <c r="W394" s="3" t="s">
        <v>464</v>
      </c>
      <c r="X394" s="3" t="s">
        <v>464</v>
      </c>
      <c r="Y394" s="3" t="s">
        <v>259</v>
      </c>
      <c r="Z394" s="3" t="s">
        <v>3588</v>
      </c>
      <c r="AA394" s="3" t="s">
        <v>231</v>
      </c>
      <c r="AB394">
        <v>0</v>
      </c>
      <c r="AC394">
        <v>2</v>
      </c>
      <c r="AD394">
        <v>0</v>
      </c>
      <c r="AE394">
        <v>0</v>
      </c>
      <c r="AF394">
        <v>0</v>
      </c>
      <c r="AG394">
        <v>2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4</v>
      </c>
      <c r="BC394">
        <v>0</v>
      </c>
      <c r="BD394">
        <v>0</v>
      </c>
      <c r="BE394">
        <v>4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4</v>
      </c>
      <c r="BS394">
        <v>0</v>
      </c>
      <c r="BT394">
        <v>0</v>
      </c>
      <c r="BU394">
        <v>4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4</v>
      </c>
      <c r="CQ394">
        <v>0</v>
      </c>
      <c r="CR394">
        <v>0</v>
      </c>
      <c r="CS394">
        <v>4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7.9720700000000004</v>
      </c>
      <c r="DV394">
        <v>0</v>
      </c>
      <c r="DW394">
        <v>0</v>
      </c>
      <c r="DX394">
        <v>0</v>
      </c>
      <c r="DY394" s="4"/>
      <c r="DZ394" s="3" t="s">
        <v>5306</v>
      </c>
      <c r="EA394">
        <v>0</v>
      </c>
      <c r="EB394">
        <v>0</v>
      </c>
      <c r="EC394">
        <v>14</v>
      </c>
      <c r="ED394">
        <v>0</v>
      </c>
      <c r="EE394">
        <v>0</v>
      </c>
      <c r="EF394">
        <v>14</v>
      </c>
      <c r="EG394">
        <v>3.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67</v>
      </c>
      <c r="F395" s="3" t="s">
        <v>14</v>
      </c>
      <c r="G395" s="3" t="s">
        <v>1482</v>
      </c>
      <c r="H395" s="3" t="s">
        <v>1483</v>
      </c>
      <c r="I395" s="3" t="s">
        <v>106</v>
      </c>
      <c r="J395" s="3" t="s">
        <v>107</v>
      </c>
      <c r="K395" s="3" t="s">
        <v>1368</v>
      </c>
      <c r="L395" s="3" t="s">
        <v>1369</v>
      </c>
      <c r="M395" s="3" t="s">
        <v>224</v>
      </c>
      <c r="N395" s="3" t="s">
        <v>1095</v>
      </c>
      <c r="O395">
        <v>5</v>
      </c>
      <c r="P395" s="3" t="s">
        <v>3475</v>
      </c>
      <c r="Q395" s="3" t="s">
        <v>3475</v>
      </c>
      <c r="R395" s="3" t="s">
        <v>3475</v>
      </c>
      <c r="S395" s="3" t="s">
        <v>4597</v>
      </c>
      <c r="T395" s="3" t="s">
        <v>4598</v>
      </c>
      <c r="U395" s="3" t="s">
        <v>244</v>
      </c>
      <c r="V395" s="3" t="s">
        <v>227</v>
      </c>
      <c r="W395" s="3" t="s">
        <v>4171</v>
      </c>
      <c r="X395" s="3" t="s">
        <v>4171</v>
      </c>
      <c r="Y395" s="3" t="s">
        <v>230</v>
      </c>
      <c r="Z395" s="3" t="s">
        <v>3587</v>
      </c>
      <c r="AA395" s="3" t="s">
        <v>23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2</v>
      </c>
      <c r="DG395">
        <v>0</v>
      </c>
      <c r="DH395">
        <v>0</v>
      </c>
      <c r="DI395">
        <v>2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7.596769999999999</v>
      </c>
      <c r="DV395">
        <v>0</v>
      </c>
      <c r="DW395">
        <v>0</v>
      </c>
      <c r="DX395">
        <v>0</v>
      </c>
      <c r="DY395" s="4"/>
      <c r="DZ395" s="3" t="s">
        <v>5306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2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67</v>
      </c>
      <c r="F396" s="3" t="s">
        <v>14</v>
      </c>
      <c r="G396" s="3" t="s">
        <v>1482</v>
      </c>
      <c r="H396" s="3" t="s">
        <v>1483</v>
      </c>
      <c r="I396" s="3" t="s">
        <v>32</v>
      </c>
      <c r="J396" s="3" t="s">
        <v>33</v>
      </c>
      <c r="K396" s="3" t="s">
        <v>1368</v>
      </c>
      <c r="L396" s="3" t="s">
        <v>1400</v>
      </c>
      <c r="M396" s="3" t="s">
        <v>224</v>
      </c>
      <c r="N396" s="3" t="s">
        <v>1095</v>
      </c>
      <c r="O396">
        <v>5</v>
      </c>
      <c r="P396" s="3" t="s">
        <v>3475</v>
      </c>
      <c r="Q396" s="3" t="s">
        <v>3475</v>
      </c>
      <c r="R396" s="3" t="s">
        <v>3475</v>
      </c>
      <c r="S396" s="3" t="s">
        <v>1193</v>
      </c>
      <c r="T396" s="3" t="s">
        <v>2758</v>
      </c>
      <c r="U396" s="3" t="s">
        <v>340</v>
      </c>
      <c r="V396" s="3" t="s">
        <v>463</v>
      </c>
      <c r="W396" s="3" t="s">
        <v>464</v>
      </c>
      <c r="X396" s="3" t="s">
        <v>464</v>
      </c>
      <c r="Y396" s="3" t="s">
        <v>230</v>
      </c>
      <c r="Z396" s="3" t="s">
        <v>3588</v>
      </c>
      <c r="AA396" s="3" t="s">
        <v>23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2</v>
      </c>
      <c r="DO396">
        <v>0</v>
      </c>
      <c r="DP396">
        <v>0</v>
      </c>
      <c r="DQ396">
        <v>2</v>
      </c>
      <c r="DR396">
        <v>0</v>
      </c>
      <c r="DS396">
        <v>0</v>
      </c>
      <c r="DT396">
        <v>2</v>
      </c>
      <c r="DU396">
        <v>3</v>
      </c>
      <c r="DV396">
        <v>0</v>
      </c>
      <c r="DW396">
        <v>0</v>
      </c>
      <c r="DX396">
        <v>0</v>
      </c>
      <c r="DY396" s="4"/>
      <c r="DZ396" s="3" t="s">
        <v>5306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67</v>
      </c>
      <c r="F397" s="3" t="s">
        <v>14</v>
      </c>
      <c r="G397" s="3" t="s">
        <v>1482</v>
      </c>
      <c r="H397" s="3" t="s">
        <v>1483</v>
      </c>
      <c r="I397" s="3" t="s">
        <v>22</v>
      </c>
      <c r="J397" s="3" t="s">
        <v>23</v>
      </c>
      <c r="K397" s="3" t="s">
        <v>1421</v>
      </c>
      <c r="L397" s="3" t="s">
        <v>1422</v>
      </c>
      <c r="M397" s="3" t="s">
        <v>224</v>
      </c>
      <c r="N397" s="3" t="s">
        <v>1095</v>
      </c>
      <c r="O397">
        <v>5</v>
      </c>
      <c r="P397" s="3" t="s">
        <v>3475</v>
      </c>
      <c r="Q397" s="3" t="s">
        <v>3475</v>
      </c>
      <c r="R397" s="3" t="s">
        <v>3475</v>
      </c>
      <c r="S397" s="3" t="s">
        <v>682</v>
      </c>
      <c r="T397" s="3" t="s">
        <v>3964</v>
      </c>
      <c r="U397" s="3" t="s">
        <v>340</v>
      </c>
      <c r="V397" s="3" t="s">
        <v>463</v>
      </c>
      <c r="W397" s="3" t="s">
        <v>533</v>
      </c>
      <c r="X397" s="3" t="s">
        <v>534</v>
      </c>
      <c r="Y397" s="3" t="s">
        <v>259</v>
      </c>
      <c r="Z397" s="3" t="s">
        <v>3588</v>
      </c>
      <c r="AA397" s="3" t="s">
        <v>23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20</v>
      </c>
      <c r="CX397">
        <v>0</v>
      </c>
      <c r="CY397">
        <v>0</v>
      </c>
      <c r="CZ397">
        <v>0</v>
      </c>
      <c r="DA397">
        <v>2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.625</v>
      </c>
      <c r="DV397">
        <v>0</v>
      </c>
      <c r="DW397">
        <v>0</v>
      </c>
      <c r="DX397">
        <v>0</v>
      </c>
      <c r="DY397" s="4"/>
      <c r="DZ397" s="3" t="s">
        <v>5306</v>
      </c>
      <c r="EA397">
        <v>0</v>
      </c>
      <c r="EB397">
        <v>0</v>
      </c>
      <c r="EC397">
        <v>20</v>
      </c>
      <c r="ED397">
        <v>0</v>
      </c>
      <c r="EE397">
        <v>0</v>
      </c>
      <c r="EF397">
        <v>20</v>
      </c>
      <c r="EG397">
        <v>2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67</v>
      </c>
      <c r="F398" s="3" t="s">
        <v>14</v>
      </c>
      <c r="G398" s="3" t="s">
        <v>1482</v>
      </c>
      <c r="H398" s="3" t="s">
        <v>1483</v>
      </c>
      <c r="I398" s="3" t="s">
        <v>75</v>
      </c>
      <c r="J398" s="3" t="s">
        <v>76</v>
      </c>
      <c r="K398" s="3" t="s">
        <v>1368</v>
      </c>
      <c r="L398" s="3" t="s">
        <v>1369</v>
      </c>
      <c r="M398" s="3" t="s">
        <v>224</v>
      </c>
      <c r="N398" s="3" t="s">
        <v>1095</v>
      </c>
      <c r="O398">
        <v>5</v>
      </c>
      <c r="P398" s="3" t="s">
        <v>3475</v>
      </c>
      <c r="Q398" s="3" t="s">
        <v>3475</v>
      </c>
      <c r="R398" s="3" t="s">
        <v>3475</v>
      </c>
      <c r="S398" s="3" t="s">
        <v>260</v>
      </c>
      <c r="T398" s="3" t="s">
        <v>2367</v>
      </c>
      <c r="U398" s="3" t="s">
        <v>226</v>
      </c>
      <c r="V398" s="3" t="s">
        <v>227</v>
      </c>
      <c r="W398" s="3" t="s">
        <v>227</v>
      </c>
      <c r="X398" s="3" t="s">
        <v>4171</v>
      </c>
      <c r="Y398" s="3" t="s">
        <v>230</v>
      </c>
      <c r="Z398" s="3" t="s">
        <v>3588</v>
      </c>
      <c r="AA398" s="3" t="s">
        <v>23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0</v>
      </c>
      <c r="CP398">
        <v>0</v>
      </c>
      <c r="CQ398">
        <v>0</v>
      </c>
      <c r="CR398">
        <v>0</v>
      </c>
      <c r="CS398">
        <v>20</v>
      </c>
      <c r="CT398">
        <v>0</v>
      </c>
      <c r="CU398">
        <v>0</v>
      </c>
      <c r="CV398">
        <v>0</v>
      </c>
      <c r="CW398">
        <v>8</v>
      </c>
      <c r="CX398">
        <v>0</v>
      </c>
      <c r="CY398">
        <v>0</v>
      </c>
      <c r="CZ398">
        <v>0</v>
      </c>
      <c r="DA398">
        <v>8</v>
      </c>
      <c r="DB398">
        <v>0</v>
      </c>
      <c r="DC398">
        <v>0</v>
      </c>
      <c r="DD398">
        <v>0</v>
      </c>
      <c r="DE398">
        <v>10</v>
      </c>
      <c r="DF398">
        <v>0</v>
      </c>
      <c r="DG398">
        <v>0</v>
      </c>
      <c r="DH398">
        <v>0</v>
      </c>
      <c r="DI398">
        <v>10</v>
      </c>
      <c r="DJ398">
        <v>0</v>
      </c>
      <c r="DK398">
        <v>0</v>
      </c>
      <c r="DL398">
        <v>0</v>
      </c>
      <c r="DM398">
        <v>86</v>
      </c>
      <c r="DN398">
        <v>0</v>
      </c>
      <c r="DO398">
        <v>0</v>
      </c>
      <c r="DP398">
        <v>0</v>
      </c>
      <c r="DQ398">
        <v>86</v>
      </c>
      <c r="DR398">
        <v>0</v>
      </c>
      <c r="DS398">
        <v>0</v>
      </c>
      <c r="DT398">
        <v>86</v>
      </c>
      <c r="DU398">
        <v>0.61</v>
      </c>
      <c r="DV398">
        <v>0</v>
      </c>
      <c r="DW398">
        <v>0</v>
      </c>
      <c r="DX398">
        <v>0</v>
      </c>
      <c r="DY398" s="4">
        <v>46203</v>
      </c>
      <c r="DZ398" s="3" t="s">
        <v>5306</v>
      </c>
      <c r="EA398">
        <v>0</v>
      </c>
      <c r="EB398">
        <v>0</v>
      </c>
      <c r="EC398">
        <v>124</v>
      </c>
      <c r="ED398">
        <v>0</v>
      </c>
      <c r="EE398">
        <v>0</v>
      </c>
      <c r="EF398">
        <v>124</v>
      </c>
      <c r="EG398">
        <v>3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67</v>
      </c>
      <c r="F399" s="3" t="s">
        <v>14</v>
      </c>
      <c r="G399" s="3" t="s">
        <v>1482</v>
      </c>
      <c r="H399" s="3" t="s">
        <v>1483</v>
      </c>
      <c r="I399" s="3" t="s">
        <v>16</v>
      </c>
      <c r="J399" s="3" t="s">
        <v>17</v>
      </c>
      <c r="K399" s="3" t="s">
        <v>1421</v>
      </c>
      <c r="L399" s="3" t="s">
        <v>1422</v>
      </c>
      <c r="M399" s="3" t="s">
        <v>463</v>
      </c>
      <c r="N399" s="3" t="s">
        <v>1095</v>
      </c>
      <c r="O399">
        <v>5</v>
      </c>
      <c r="P399" s="3" t="s">
        <v>3475</v>
      </c>
      <c r="Q399" s="3" t="s">
        <v>3475</v>
      </c>
      <c r="R399" s="3" t="s">
        <v>3475</v>
      </c>
      <c r="S399" s="3" t="s">
        <v>681</v>
      </c>
      <c r="T399" s="3" t="s">
        <v>4012</v>
      </c>
      <c r="U399" s="3" t="s">
        <v>340</v>
      </c>
      <c r="V399" s="3" t="s">
        <v>463</v>
      </c>
      <c r="W399" s="3" t="s">
        <v>533</v>
      </c>
      <c r="X399" s="3" t="s">
        <v>534</v>
      </c>
      <c r="Y399" s="3" t="s">
        <v>259</v>
      </c>
      <c r="Z399" s="3" t="s">
        <v>245</v>
      </c>
      <c r="AA399" s="3" t="s">
        <v>23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1</v>
      </c>
      <c r="CP399">
        <v>0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102.5</v>
      </c>
      <c r="DV399">
        <v>0</v>
      </c>
      <c r="DW399">
        <v>0</v>
      </c>
      <c r="DX399">
        <v>0</v>
      </c>
      <c r="DY399" s="4"/>
      <c r="DZ399" s="3" t="s">
        <v>5306</v>
      </c>
      <c r="EA399">
        <v>0</v>
      </c>
      <c r="EB399">
        <v>0</v>
      </c>
      <c r="EC399">
        <v>1</v>
      </c>
      <c r="ED399">
        <v>0</v>
      </c>
      <c r="EE399">
        <v>0</v>
      </c>
      <c r="EF399">
        <v>1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67</v>
      </c>
      <c r="F400" s="3" t="s">
        <v>14</v>
      </c>
      <c r="G400" s="3" t="s">
        <v>1482</v>
      </c>
      <c r="H400" s="3" t="s">
        <v>1483</v>
      </c>
      <c r="I400" s="3" t="s">
        <v>16</v>
      </c>
      <c r="J400" s="3" t="s">
        <v>17</v>
      </c>
      <c r="K400" s="3" t="s">
        <v>1421</v>
      </c>
      <c r="L400" s="3" t="s">
        <v>1422</v>
      </c>
      <c r="M400" s="3" t="s">
        <v>463</v>
      </c>
      <c r="N400" s="3" t="s">
        <v>1095</v>
      </c>
      <c r="O400">
        <v>5</v>
      </c>
      <c r="P400" s="3" t="s">
        <v>3475</v>
      </c>
      <c r="Q400" s="3" t="s">
        <v>3475</v>
      </c>
      <c r="R400" s="3" t="s">
        <v>3475</v>
      </c>
      <c r="S400" s="3" t="s">
        <v>294</v>
      </c>
      <c r="T400" s="3" t="s">
        <v>2401</v>
      </c>
      <c r="U400" s="3" t="s">
        <v>226</v>
      </c>
      <c r="V400" s="3" t="s">
        <v>227</v>
      </c>
      <c r="W400" s="3" t="s">
        <v>227</v>
      </c>
      <c r="X400" s="3" t="s">
        <v>4171</v>
      </c>
      <c r="Y400" s="3" t="s">
        <v>230</v>
      </c>
      <c r="Z400" s="3" t="s">
        <v>3588</v>
      </c>
      <c r="AA400" s="3" t="s">
        <v>231</v>
      </c>
      <c r="AB400">
        <v>131</v>
      </c>
      <c r="AC400">
        <v>208</v>
      </c>
      <c r="AD400">
        <v>0</v>
      </c>
      <c r="AE400">
        <v>0</v>
      </c>
      <c r="AF400">
        <v>0</v>
      </c>
      <c r="AG400">
        <v>339</v>
      </c>
      <c r="AH400">
        <v>0</v>
      </c>
      <c r="AI400">
        <v>0</v>
      </c>
      <c r="AJ400">
        <v>42</v>
      </c>
      <c r="AK400">
        <v>388</v>
      </c>
      <c r="AL400">
        <v>0</v>
      </c>
      <c r="AM400">
        <v>0</v>
      </c>
      <c r="AN400">
        <v>0</v>
      </c>
      <c r="AO400">
        <v>430</v>
      </c>
      <c r="AP400">
        <v>0</v>
      </c>
      <c r="AQ400">
        <v>0</v>
      </c>
      <c r="AR400">
        <v>60</v>
      </c>
      <c r="AS400">
        <v>362</v>
      </c>
      <c r="AT400">
        <v>0</v>
      </c>
      <c r="AU400">
        <v>0</v>
      </c>
      <c r="AV400">
        <v>0</v>
      </c>
      <c r="AW400">
        <v>422</v>
      </c>
      <c r="AX400">
        <v>0</v>
      </c>
      <c r="AY400">
        <v>0</v>
      </c>
      <c r="AZ400">
        <v>60</v>
      </c>
      <c r="BA400">
        <v>178</v>
      </c>
      <c r="BB400">
        <v>0</v>
      </c>
      <c r="BC400">
        <v>0</v>
      </c>
      <c r="BD400">
        <v>0</v>
      </c>
      <c r="BE400">
        <v>238</v>
      </c>
      <c r="BF400">
        <v>0</v>
      </c>
      <c r="BG400">
        <v>0</v>
      </c>
      <c r="BH400">
        <v>44</v>
      </c>
      <c r="BI400">
        <v>106</v>
      </c>
      <c r="BJ400">
        <v>0</v>
      </c>
      <c r="BK400">
        <v>0</v>
      </c>
      <c r="BL400">
        <v>0</v>
      </c>
      <c r="BM400">
        <v>150</v>
      </c>
      <c r="BN400">
        <v>0</v>
      </c>
      <c r="BO400">
        <v>0</v>
      </c>
      <c r="BP400">
        <v>80</v>
      </c>
      <c r="BQ400">
        <v>62</v>
      </c>
      <c r="BR400">
        <v>0</v>
      </c>
      <c r="BS400">
        <v>0</v>
      </c>
      <c r="BT400">
        <v>0</v>
      </c>
      <c r="BU400">
        <v>142</v>
      </c>
      <c r="BV400">
        <v>0</v>
      </c>
      <c r="BW400">
        <v>0</v>
      </c>
      <c r="BX400">
        <v>100</v>
      </c>
      <c r="BY400">
        <v>214</v>
      </c>
      <c r="BZ400">
        <v>0</v>
      </c>
      <c r="CA400">
        <v>0</v>
      </c>
      <c r="CB400">
        <v>0</v>
      </c>
      <c r="CC400">
        <v>314</v>
      </c>
      <c r="CD400">
        <v>0</v>
      </c>
      <c r="CE400">
        <v>0</v>
      </c>
      <c r="CF400">
        <v>70</v>
      </c>
      <c r="CG400">
        <v>114</v>
      </c>
      <c r="CH400">
        <v>0</v>
      </c>
      <c r="CI400">
        <v>0</v>
      </c>
      <c r="CJ400">
        <v>0</v>
      </c>
      <c r="CK400">
        <v>184</v>
      </c>
      <c r="CL400">
        <v>0</v>
      </c>
      <c r="CM400">
        <v>0</v>
      </c>
      <c r="CN400">
        <v>70</v>
      </c>
      <c r="CO400">
        <v>93</v>
      </c>
      <c r="CP400">
        <v>0</v>
      </c>
      <c r="CQ400">
        <v>0</v>
      </c>
      <c r="CR400">
        <v>0</v>
      </c>
      <c r="CS400">
        <v>163</v>
      </c>
      <c r="CT400">
        <v>0</v>
      </c>
      <c r="CU400">
        <v>0</v>
      </c>
      <c r="CV400">
        <v>10</v>
      </c>
      <c r="CW400">
        <v>109</v>
      </c>
      <c r="CX400">
        <v>0</v>
      </c>
      <c r="CY400">
        <v>0</v>
      </c>
      <c r="CZ400">
        <v>0</v>
      </c>
      <c r="DA400">
        <v>119</v>
      </c>
      <c r="DB400">
        <v>0</v>
      </c>
      <c r="DC400">
        <v>0</v>
      </c>
      <c r="DD400">
        <v>30</v>
      </c>
      <c r="DE400">
        <v>190</v>
      </c>
      <c r="DF400">
        <v>0</v>
      </c>
      <c r="DG400">
        <v>0</v>
      </c>
      <c r="DH400">
        <v>0</v>
      </c>
      <c r="DI400">
        <v>22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598</v>
      </c>
      <c r="DU400">
        <v>0.03</v>
      </c>
      <c r="DV400">
        <v>0</v>
      </c>
      <c r="DW400">
        <v>0</v>
      </c>
      <c r="DX400">
        <v>0</v>
      </c>
      <c r="DY400" s="4">
        <v>46234</v>
      </c>
      <c r="DZ400" s="3" t="s">
        <v>5306</v>
      </c>
      <c r="EA400">
        <v>0</v>
      </c>
      <c r="EB400">
        <v>0</v>
      </c>
      <c r="EC400">
        <v>2721</v>
      </c>
      <c r="ED400">
        <v>0</v>
      </c>
      <c r="EE400">
        <v>0</v>
      </c>
      <c r="EF400">
        <v>2721</v>
      </c>
      <c r="EG400">
        <v>247.3636360000000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67</v>
      </c>
      <c r="F401" s="3" t="s">
        <v>14</v>
      </c>
      <c r="G401" s="3" t="s">
        <v>1482</v>
      </c>
      <c r="H401" s="3" t="s">
        <v>1483</v>
      </c>
      <c r="I401" s="3" t="s">
        <v>1544</v>
      </c>
      <c r="J401" s="3" t="s">
        <v>1529</v>
      </c>
      <c r="K401" s="3" t="s">
        <v>1368</v>
      </c>
      <c r="L401" s="3" t="s">
        <v>1369</v>
      </c>
      <c r="M401" s="3" t="s">
        <v>224</v>
      </c>
      <c r="N401" s="3" t="s">
        <v>1095</v>
      </c>
      <c r="O401">
        <v>1</v>
      </c>
      <c r="P401" s="3" t="s">
        <v>3475</v>
      </c>
      <c r="Q401" s="3" t="s">
        <v>3475</v>
      </c>
      <c r="R401" s="3" t="s">
        <v>3475</v>
      </c>
      <c r="S401" s="3" t="s">
        <v>623</v>
      </c>
      <c r="T401" s="3" t="s">
        <v>2785</v>
      </c>
      <c r="U401" s="3" t="s">
        <v>340</v>
      </c>
      <c r="V401" s="3" t="s">
        <v>463</v>
      </c>
      <c r="W401" s="3" t="s">
        <v>464</v>
      </c>
      <c r="X401" s="3" t="s">
        <v>464</v>
      </c>
      <c r="Y401" s="3" t="s">
        <v>230</v>
      </c>
      <c r="Z401" s="3" t="s">
        <v>245</v>
      </c>
      <c r="AA401" s="3" t="s">
        <v>23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0</v>
      </c>
      <c r="DN401">
        <v>0</v>
      </c>
      <c r="DO401">
        <v>0</v>
      </c>
      <c r="DP401">
        <v>0</v>
      </c>
      <c r="DQ401">
        <v>10</v>
      </c>
      <c r="DR401">
        <v>0</v>
      </c>
      <c r="DS401">
        <v>0</v>
      </c>
      <c r="DT401">
        <v>10</v>
      </c>
      <c r="DU401">
        <v>1.4872700000000001</v>
      </c>
      <c r="DV401">
        <v>0</v>
      </c>
      <c r="DW401">
        <v>0</v>
      </c>
      <c r="DX401">
        <v>0</v>
      </c>
      <c r="DY401" s="4">
        <v>46204</v>
      </c>
      <c r="DZ401" s="3" t="s">
        <v>5306</v>
      </c>
      <c r="EA401">
        <v>0</v>
      </c>
      <c r="EB401">
        <v>0</v>
      </c>
      <c r="EC401">
        <v>10</v>
      </c>
      <c r="ED401">
        <v>0</v>
      </c>
      <c r="EE401">
        <v>0</v>
      </c>
      <c r="EF401">
        <v>10</v>
      </c>
      <c r="EG401">
        <v>10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67</v>
      </c>
      <c r="F402" s="3" t="s">
        <v>14</v>
      </c>
      <c r="G402" s="3" t="s">
        <v>1482</v>
      </c>
      <c r="H402" s="3" t="s">
        <v>1483</v>
      </c>
      <c r="I402" s="3" t="s">
        <v>114</v>
      </c>
      <c r="J402" s="3" t="s">
        <v>115</v>
      </c>
      <c r="K402" s="3" t="s">
        <v>1368</v>
      </c>
      <c r="L402" s="3" t="s">
        <v>1369</v>
      </c>
      <c r="M402" s="3" t="s">
        <v>224</v>
      </c>
      <c r="N402" s="3" t="s">
        <v>1095</v>
      </c>
      <c r="O402">
        <v>5</v>
      </c>
      <c r="P402" s="3" t="s">
        <v>3475</v>
      </c>
      <c r="Q402" s="3" t="s">
        <v>3475</v>
      </c>
      <c r="R402" s="3" t="s">
        <v>3475</v>
      </c>
      <c r="S402" s="3" t="s">
        <v>4958</v>
      </c>
      <c r="T402" s="3" t="s">
        <v>4959</v>
      </c>
      <c r="U402" s="3" t="s">
        <v>340</v>
      </c>
      <c r="V402" s="3" t="s">
        <v>463</v>
      </c>
      <c r="W402" s="3" t="s">
        <v>464</v>
      </c>
      <c r="X402" s="3" t="s">
        <v>464</v>
      </c>
      <c r="Y402" s="3" t="s">
        <v>230</v>
      </c>
      <c r="Z402" s="3" t="s">
        <v>245</v>
      </c>
      <c r="AA402" s="3" t="s">
        <v>23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2</v>
      </c>
      <c r="DG402">
        <v>0</v>
      </c>
      <c r="DH402">
        <v>0</v>
      </c>
      <c r="DI402">
        <v>2</v>
      </c>
      <c r="DJ402">
        <v>0</v>
      </c>
      <c r="DK402">
        <v>0</v>
      </c>
      <c r="DL402">
        <v>0</v>
      </c>
      <c r="DM402">
        <v>2</v>
      </c>
      <c r="DN402">
        <v>0</v>
      </c>
      <c r="DO402">
        <v>0</v>
      </c>
      <c r="DP402">
        <v>0</v>
      </c>
      <c r="DQ402">
        <v>2</v>
      </c>
      <c r="DR402">
        <v>0</v>
      </c>
      <c r="DS402">
        <v>0</v>
      </c>
      <c r="DT402">
        <v>2</v>
      </c>
      <c r="DU402">
        <v>0.19500000000000001</v>
      </c>
      <c r="DV402">
        <v>0</v>
      </c>
      <c r="DW402">
        <v>0</v>
      </c>
      <c r="DX402">
        <v>0</v>
      </c>
      <c r="DY402" s="4">
        <v>47322</v>
      </c>
      <c r="DZ402" s="3" t="s">
        <v>5306</v>
      </c>
      <c r="EA402">
        <v>0</v>
      </c>
      <c r="EB402">
        <v>0</v>
      </c>
      <c r="EC402">
        <v>4</v>
      </c>
      <c r="ED402">
        <v>0</v>
      </c>
      <c r="EE402">
        <v>0</v>
      </c>
      <c r="EF402">
        <v>4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67</v>
      </c>
      <c r="F403" s="3" t="s">
        <v>14</v>
      </c>
      <c r="G403" s="3" t="s">
        <v>1482</v>
      </c>
      <c r="H403" s="3" t="s">
        <v>1483</v>
      </c>
      <c r="I403" s="3" t="s">
        <v>176</v>
      </c>
      <c r="J403" s="3" t="s">
        <v>177</v>
      </c>
      <c r="K403" s="3" t="s">
        <v>1368</v>
      </c>
      <c r="L403" s="3" t="s">
        <v>1369</v>
      </c>
      <c r="M403" s="3" t="s">
        <v>224</v>
      </c>
      <c r="N403" s="3" t="s">
        <v>1095</v>
      </c>
      <c r="O403">
        <v>5</v>
      </c>
      <c r="P403" s="3" t="s">
        <v>3475</v>
      </c>
      <c r="Q403" s="3" t="s">
        <v>3475</v>
      </c>
      <c r="R403" s="3" t="s">
        <v>3475</v>
      </c>
      <c r="S403" s="3" t="s">
        <v>749</v>
      </c>
      <c r="T403" s="3" t="s">
        <v>1921</v>
      </c>
      <c r="U403" s="3" t="s">
        <v>244</v>
      </c>
      <c r="V403" s="3" t="s">
        <v>227</v>
      </c>
      <c r="W403" s="3" t="s">
        <v>4172</v>
      </c>
      <c r="X403" s="3" t="s">
        <v>4173</v>
      </c>
      <c r="Y403" s="3" t="s">
        <v>230</v>
      </c>
      <c r="Z403" s="3" t="s">
        <v>3587</v>
      </c>
      <c r="AA403" s="3" t="s">
        <v>23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2</v>
      </c>
      <c r="CA403">
        <v>0</v>
      </c>
      <c r="CB403">
        <v>0</v>
      </c>
      <c r="CC403">
        <v>2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2</v>
      </c>
      <c r="CQ403">
        <v>0</v>
      </c>
      <c r="CR403">
        <v>0</v>
      </c>
      <c r="CS403">
        <v>2</v>
      </c>
      <c r="CT403">
        <v>0</v>
      </c>
      <c r="CU403">
        <v>0</v>
      </c>
      <c r="CV403">
        <v>0</v>
      </c>
      <c r="CW403">
        <v>0</v>
      </c>
      <c r="CX403">
        <v>16</v>
      </c>
      <c r="CY403">
        <v>0</v>
      </c>
      <c r="CZ403">
        <v>0</v>
      </c>
      <c r="DA403">
        <v>16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15</v>
      </c>
      <c r="DO403">
        <v>0</v>
      </c>
      <c r="DP403">
        <v>0</v>
      </c>
      <c r="DQ403">
        <v>15</v>
      </c>
      <c r="DR403">
        <v>0</v>
      </c>
      <c r="DS403">
        <v>0</v>
      </c>
      <c r="DT403">
        <v>15</v>
      </c>
      <c r="DU403">
        <v>16.57769</v>
      </c>
      <c r="DV403">
        <v>0</v>
      </c>
      <c r="DW403">
        <v>0</v>
      </c>
      <c r="DX403">
        <v>0</v>
      </c>
      <c r="DY403" s="4">
        <v>46053</v>
      </c>
      <c r="DZ403" s="3" t="s">
        <v>5306</v>
      </c>
      <c r="EA403">
        <v>0</v>
      </c>
      <c r="EB403">
        <v>0</v>
      </c>
      <c r="EC403">
        <v>35</v>
      </c>
      <c r="ED403">
        <v>0</v>
      </c>
      <c r="EE403">
        <v>0</v>
      </c>
      <c r="EF403">
        <v>35</v>
      </c>
      <c r="EG403">
        <v>8.7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67</v>
      </c>
      <c r="F404" s="3" t="s">
        <v>14</v>
      </c>
      <c r="G404" s="3" t="s">
        <v>1482</v>
      </c>
      <c r="H404" s="3" t="s">
        <v>1483</v>
      </c>
      <c r="I404" s="3" t="s">
        <v>79</v>
      </c>
      <c r="J404" s="3" t="s">
        <v>80</v>
      </c>
      <c r="K404" s="3" t="s">
        <v>1368</v>
      </c>
      <c r="L404" s="3" t="s">
        <v>1369</v>
      </c>
      <c r="M404" s="3" t="s">
        <v>224</v>
      </c>
      <c r="N404" s="3" t="s">
        <v>1095</v>
      </c>
      <c r="O404">
        <v>5</v>
      </c>
      <c r="P404" s="3" t="s">
        <v>3475</v>
      </c>
      <c r="Q404" s="3" t="s">
        <v>3475</v>
      </c>
      <c r="R404" s="3" t="s">
        <v>3475</v>
      </c>
      <c r="S404" s="3" t="s">
        <v>254</v>
      </c>
      <c r="T404" s="3" t="s">
        <v>2359</v>
      </c>
      <c r="U404" s="3" t="s">
        <v>244</v>
      </c>
      <c r="V404" s="3" t="s">
        <v>227</v>
      </c>
      <c r="W404" s="3" t="s">
        <v>227</v>
      </c>
      <c r="X404" s="3" t="s">
        <v>4171</v>
      </c>
      <c r="Y404" s="3" t="s">
        <v>230</v>
      </c>
      <c r="Z404" s="3" t="s">
        <v>3588</v>
      </c>
      <c r="AA404" s="3" t="s">
        <v>23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2</v>
      </c>
      <c r="DN404">
        <v>0</v>
      </c>
      <c r="DO404">
        <v>0</v>
      </c>
      <c r="DP404">
        <v>0</v>
      </c>
      <c r="DQ404">
        <v>2</v>
      </c>
      <c r="DR404">
        <v>0</v>
      </c>
      <c r="DS404">
        <v>0</v>
      </c>
      <c r="DT404">
        <v>2</v>
      </c>
      <c r="DU404">
        <v>0.78227000000000002</v>
      </c>
      <c r="DV404">
        <v>0</v>
      </c>
      <c r="DW404">
        <v>0</v>
      </c>
      <c r="DX404">
        <v>0</v>
      </c>
      <c r="DY404" s="4">
        <v>46325</v>
      </c>
      <c r="DZ404" s="3" t="s">
        <v>5306</v>
      </c>
      <c r="EA404">
        <v>0</v>
      </c>
      <c r="EB404">
        <v>0</v>
      </c>
      <c r="EC404">
        <v>3</v>
      </c>
      <c r="ED404">
        <v>0</v>
      </c>
      <c r="EE404">
        <v>0</v>
      </c>
      <c r="EF404">
        <v>3</v>
      </c>
      <c r="EG404">
        <v>1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67</v>
      </c>
      <c r="F405" s="3" t="s">
        <v>14</v>
      </c>
      <c r="G405" s="3" t="s">
        <v>1482</v>
      </c>
      <c r="H405" s="3" t="s">
        <v>1483</v>
      </c>
      <c r="I405" s="3" t="s">
        <v>36</v>
      </c>
      <c r="J405" s="3" t="s">
        <v>37</v>
      </c>
      <c r="K405" s="3" t="s">
        <v>1368</v>
      </c>
      <c r="L405" s="3" t="s">
        <v>1400</v>
      </c>
      <c r="M405" s="3" t="s">
        <v>224</v>
      </c>
      <c r="N405" s="3" t="s">
        <v>1095</v>
      </c>
      <c r="O405">
        <v>5</v>
      </c>
      <c r="P405" s="3" t="s">
        <v>3475</v>
      </c>
      <c r="Q405" s="3" t="s">
        <v>3475</v>
      </c>
      <c r="R405" s="3" t="s">
        <v>3475</v>
      </c>
      <c r="S405" s="3" t="s">
        <v>600</v>
      </c>
      <c r="T405" s="3" t="s">
        <v>4014</v>
      </c>
      <c r="U405" s="3" t="s">
        <v>340</v>
      </c>
      <c r="V405" s="3" t="s">
        <v>463</v>
      </c>
      <c r="W405" s="3" t="s">
        <v>464</v>
      </c>
      <c r="X405" s="3" t="s">
        <v>464</v>
      </c>
      <c r="Y405" s="3" t="s">
        <v>230</v>
      </c>
      <c r="Z405" s="3" t="s">
        <v>3588</v>
      </c>
      <c r="AA405" s="3" t="s">
        <v>23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</v>
      </c>
      <c r="CX405">
        <v>0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.875</v>
      </c>
      <c r="DV405">
        <v>0</v>
      </c>
      <c r="DW405">
        <v>0</v>
      </c>
      <c r="DX405">
        <v>0</v>
      </c>
      <c r="DY405" s="4"/>
      <c r="DZ405" s="3" t="s">
        <v>5306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67</v>
      </c>
      <c r="F406" s="3" t="s">
        <v>14</v>
      </c>
      <c r="G406" s="3" t="s">
        <v>1482</v>
      </c>
      <c r="H406" s="3" t="s">
        <v>1483</v>
      </c>
      <c r="I406" s="3" t="s">
        <v>16</v>
      </c>
      <c r="J406" s="3" t="s">
        <v>17</v>
      </c>
      <c r="K406" s="3" t="s">
        <v>1421</v>
      </c>
      <c r="L406" s="3" t="s">
        <v>1422</v>
      </c>
      <c r="M406" s="3" t="s">
        <v>463</v>
      </c>
      <c r="N406" s="3" t="s">
        <v>1095</v>
      </c>
      <c r="O406">
        <v>5</v>
      </c>
      <c r="P406" s="3" t="s">
        <v>3475</v>
      </c>
      <c r="Q406" s="3" t="s">
        <v>3475</v>
      </c>
      <c r="R406" s="3" t="s">
        <v>3475</v>
      </c>
      <c r="S406" s="3" t="s">
        <v>1294</v>
      </c>
      <c r="T406" s="3" t="s">
        <v>2376</v>
      </c>
      <c r="U406" s="3" t="s">
        <v>238</v>
      </c>
      <c r="V406" s="3" t="s">
        <v>227</v>
      </c>
      <c r="W406" s="3" t="s">
        <v>227</v>
      </c>
      <c r="X406" s="3" t="s">
        <v>4171</v>
      </c>
      <c r="Y406" s="3" t="s">
        <v>230</v>
      </c>
      <c r="Z406" s="3" t="s">
        <v>245</v>
      </c>
      <c r="AA406" s="3" t="s">
        <v>23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</v>
      </c>
      <c r="BI406">
        <v>8</v>
      </c>
      <c r="BJ406">
        <v>0</v>
      </c>
      <c r="BK406">
        <v>0</v>
      </c>
      <c r="BL406">
        <v>0</v>
      </c>
      <c r="BM406">
        <v>11</v>
      </c>
      <c r="BN406">
        <v>0</v>
      </c>
      <c r="BO406">
        <v>0</v>
      </c>
      <c r="BP406">
        <v>3</v>
      </c>
      <c r="BQ406">
        <v>4</v>
      </c>
      <c r="BR406">
        <v>0</v>
      </c>
      <c r="BS406">
        <v>0</v>
      </c>
      <c r="BT406">
        <v>0</v>
      </c>
      <c r="BU406">
        <v>7</v>
      </c>
      <c r="BV406">
        <v>0</v>
      </c>
      <c r="BW406">
        <v>0</v>
      </c>
      <c r="BX406">
        <v>3</v>
      </c>
      <c r="BY406">
        <v>10</v>
      </c>
      <c r="BZ406">
        <v>0</v>
      </c>
      <c r="CA406">
        <v>0</v>
      </c>
      <c r="CB406">
        <v>0</v>
      </c>
      <c r="CC406">
        <v>13</v>
      </c>
      <c r="CD406">
        <v>0</v>
      </c>
      <c r="CE406">
        <v>0</v>
      </c>
      <c r="CF406">
        <v>8</v>
      </c>
      <c r="CG406">
        <v>6</v>
      </c>
      <c r="CH406">
        <v>0</v>
      </c>
      <c r="CI406">
        <v>0</v>
      </c>
      <c r="CJ406">
        <v>0</v>
      </c>
      <c r="CK406">
        <v>14</v>
      </c>
      <c r="CL406">
        <v>0</v>
      </c>
      <c r="CM406">
        <v>0</v>
      </c>
      <c r="CN406">
        <v>0</v>
      </c>
      <c r="CO406">
        <v>5</v>
      </c>
      <c r="CP406">
        <v>0</v>
      </c>
      <c r="CQ406">
        <v>0</v>
      </c>
      <c r="CR406">
        <v>0</v>
      </c>
      <c r="CS406">
        <v>5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2.1331799999999999</v>
      </c>
      <c r="DV406">
        <v>0</v>
      </c>
      <c r="DW406">
        <v>0</v>
      </c>
      <c r="DX406">
        <v>0</v>
      </c>
      <c r="DY406" s="4"/>
      <c r="DZ406" s="3" t="s">
        <v>5306</v>
      </c>
      <c r="EA406">
        <v>0</v>
      </c>
      <c r="EB406">
        <v>0</v>
      </c>
      <c r="EC406">
        <v>50</v>
      </c>
      <c r="ED406">
        <v>0</v>
      </c>
      <c r="EE406">
        <v>0</v>
      </c>
      <c r="EF406">
        <v>50</v>
      </c>
      <c r="EG406">
        <v>10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67</v>
      </c>
      <c r="F407" s="3" t="s">
        <v>14</v>
      </c>
      <c r="G407" s="3" t="s">
        <v>1482</v>
      </c>
      <c r="H407" s="3" t="s">
        <v>1483</v>
      </c>
      <c r="I407" s="3" t="s">
        <v>34</v>
      </c>
      <c r="J407" s="3" t="s">
        <v>35</v>
      </c>
      <c r="K407" s="3" t="s">
        <v>1368</v>
      </c>
      <c r="L407" s="3" t="s">
        <v>1400</v>
      </c>
      <c r="M407" s="3" t="s">
        <v>224</v>
      </c>
      <c r="N407" s="3" t="s">
        <v>1095</v>
      </c>
      <c r="O407">
        <v>5</v>
      </c>
      <c r="P407" s="3" t="s">
        <v>3475</v>
      </c>
      <c r="Q407" s="3" t="s">
        <v>3475</v>
      </c>
      <c r="R407" s="3" t="s">
        <v>3475</v>
      </c>
      <c r="S407" s="3" t="s">
        <v>3563</v>
      </c>
      <c r="T407" s="3" t="s">
        <v>3564</v>
      </c>
      <c r="U407" s="3" t="s">
        <v>244</v>
      </c>
      <c r="V407" s="3" t="s">
        <v>227</v>
      </c>
      <c r="W407" s="3" t="s">
        <v>227</v>
      </c>
      <c r="X407" s="3" t="s">
        <v>4171</v>
      </c>
      <c r="Y407" s="3" t="s">
        <v>259</v>
      </c>
      <c r="Z407" s="3" t="s">
        <v>3587</v>
      </c>
      <c r="AA407" s="3" t="s">
        <v>23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9</v>
      </c>
      <c r="CQ407">
        <v>0</v>
      </c>
      <c r="CR407">
        <v>0</v>
      </c>
      <c r="CS407">
        <v>29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.0000000000000001E-5</v>
      </c>
      <c r="DV407">
        <v>0</v>
      </c>
      <c r="DW407">
        <v>0</v>
      </c>
      <c r="DX407">
        <v>0</v>
      </c>
      <c r="DY407" s="4"/>
      <c r="DZ407" s="3" t="s">
        <v>5306</v>
      </c>
      <c r="EA407">
        <v>0</v>
      </c>
      <c r="EB407">
        <v>0</v>
      </c>
      <c r="EC407">
        <v>30</v>
      </c>
      <c r="ED407">
        <v>0</v>
      </c>
      <c r="EE407">
        <v>0</v>
      </c>
      <c r="EF407">
        <v>30</v>
      </c>
      <c r="EG407">
        <v>1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67</v>
      </c>
      <c r="F408" s="3" t="s">
        <v>14</v>
      </c>
      <c r="G408" s="3" t="s">
        <v>1482</v>
      </c>
      <c r="H408" s="3" t="s">
        <v>1483</v>
      </c>
      <c r="I408" s="3" t="s">
        <v>16</v>
      </c>
      <c r="J408" s="3" t="s">
        <v>17</v>
      </c>
      <c r="K408" s="3" t="s">
        <v>1421</v>
      </c>
      <c r="L408" s="3" t="s">
        <v>1422</v>
      </c>
      <c r="M408" s="3" t="s">
        <v>463</v>
      </c>
      <c r="N408" s="3" t="s">
        <v>1095</v>
      </c>
      <c r="O408">
        <v>5</v>
      </c>
      <c r="P408" s="3" t="s">
        <v>3475</v>
      </c>
      <c r="Q408" s="3" t="s">
        <v>3475</v>
      </c>
      <c r="R408" s="3" t="s">
        <v>3475</v>
      </c>
      <c r="S408" s="3" t="s">
        <v>670</v>
      </c>
      <c r="T408" s="3" t="s">
        <v>1816</v>
      </c>
      <c r="U408" s="3" t="s">
        <v>340</v>
      </c>
      <c r="V408" s="3" t="s">
        <v>463</v>
      </c>
      <c r="W408" s="3" t="s">
        <v>464</v>
      </c>
      <c r="X408" s="3" t="s">
        <v>464</v>
      </c>
      <c r="Y408" s="3" t="s">
        <v>230</v>
      </c>
      <c r="Z408" s="3" t="s">
        <v>3588</v>
      </c>
      <c r="AA408" s="3" t="s">
        <v>231</v>
      </c>
      <c r="AB408">
        <v>3</v>
      </c>
      <c r="AC408">
        <v>0</v>
      </c>
      <c r="AD408">
        <v>0</v>
      </c>
      <c r="AE408">
        <v>0</v>
      </c>
      <c r="AF408">
        <v>0</v>
      </c>
      <c r="AG408">
        <v>3</v>
      </c>
      <c r="AH408">
        <v>0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1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1</v>
      </c>
      <c r="BQ408">
        <v>0</v>
      </c>
      <c r="BR408">
        <v>0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</v>
      </c>
      <c r="CW408">
        <v>0</v>
      </c>
      <c r="CX408">
        <v>0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26</v>
      </c>
      <c r="DU408">
        <v>2.91</v>
      </c>
      <c r="DV408">
        <v>0</v>
      </c>
      <c r="DW408">
        <v>0</v>
      </c>
      <c r="DX408">
        <v>0</v>
      </c>
      <c r="DY408" s="4">
        <v>46112</v>
      </c>
      <c r="DZ408" s="3" t="s">
        <v>5306</v>
      </c>
      <c r="EA408">
        <v>0</v>
      </c>
      <c r="EB408">
        <v>0</v>
      </c>
      <c r="EC408">
        <v>7</v>
      </c>
      <c r="ED408">
        <v>0</v>
      </c>
      <c r="EE408">
        <v>0</v>
      </c>
      <c r="EF408">
        <v>7</v>
      </c>
      <c r="EG408">
        <v>1.4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67</v>
      </c>
      <c r="F409" s="3" t="s">
        <v>14</v>
      </c>
      <c r="G409" s="3" t="s">
        <v>1090</v>
      </c>
      <c r="H409" s="3" t="s">
        <v>1091</v>
      </c>
      <c r="I409" s="3" t="s">
        <v>30</v>
      </c>
      <c r="J409" s="3" t="s">
        <v>31</v>
      </c>
      <c r="K409" s="3" t="s">
        <v>1092</v>
      </c>
      <c r="L409" s="3" t="s">
        <v>1093</v>
      </c>
      <c r="M409" s="3" t="s">
        <v>224</v>
      </c>
      <c r="N409" s="3" t="s">
        <v>1094</v>
      </c>
      <c r="O409">
        <v>5</v>
      </c>
      <c r="P409" s="3" t="s">
        <v>3475</v>
      </c>
      <c r="Q409" s="3" t="s">
        <v>3475</v>
      </c>
      <c r="R409" s="3" t="s">
        <v>3475</v>
      </c>
      <c r="S409" s="3" t="s">
        <v>3767</v>
      </c>
      <c r="T409" s="3" t="s">
        <v>3768</v>
      </c>
      <c r="U409" s="3" t="s">
        <v>340</v>
      </c>
      <c r="V409" s="3" t="s">
        <v>463</v>
      </c>
      <c r="W409" s="3" t="s">
        <v>464</v>
      </c>
      <c r="X409" s="3" t="s">
        <v>464</v>
      </c>
      <c r="Y409" s="3" t="s">
        <v>259</v>
      </c>
      <c r="Z409" s="3" t="s">
        <v>245</v>
      </c>
      <c r="AA409" s="3" t="s">
        <v>23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200</v>
      </c>
      <c r="DV409">
        <v>0</v>
      </c>
      <c r="DW409">
        <v>0</v>
      </c>
      <c r="DX409">
        <v>0</v>
      </c>
      <c r="DY409" s="4"/>
      <c r="DZ409" s="3" t="s">
        <v>5306</v>
      </c>
      <c r="EA409">
        <v>0</v>
      </c>
      <c r="EB409">
        <v>0</v>
      </c>
      <c r="EC409">
        <v>1</v>
      </c>
      <c r="ED409">
        <v>0</v>
      </c>
      <c r="EE409">
        <v>0</v>
      </c>
      <c r="EF409">
        <v>1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67</v>
      </c>
      <c r="F410" s="3" t="s">
        <v>14</v>
      </c>
      <c r="G410" s="3" t="s">
        <v>1482</v>
      </c>
      <c r="H410" s="3" t="s">
        <v>1483</v>
      </c>
      <c r="I410" s="3" t="s">
        <v>26</v>
      </c>
      <c r="J410" s="3" t="s">
        <v>27</v>
      </c>
      <c r="K410" s="3" t="s">
        <v>1421</v>
      </c>
      <c r="L410" s="3" t="s">
        <v>4325</v>
      </c>
      <c r="M410" s="3" t="s">
        <v>224</v>
      </c>
      <c r="N410" s="3" t="s">
        <v>1095</v>
      </c>
      <c r="O410">
        <v>5</v>
      </c>
      <c r="P410" s="3" t="s">
        <v>3475</v>
      </c>
      <c r="Q410" s="3" t="s">
        <v>3475</v>
      </c>
      <c r="R410" s="3" t="s">
        <v>3475</v>
      </c>
      <c r="S410" s="3" t="s">
        <v>831</v>
      </c>
      <c r="T410" s="3" t="s">
        <v>2025</v>
      </c>
      <c r="U410" s="3" t="s">
        <v>340</v>
      </c>
      <c r="V410" s="3" t="s">
        <v>463</v>
      </c>
      <c r="W410" s="3" t="s">
        <v>464</v>
      </c>
      <c r="X410" s="3" t="s">
        <v>464</v>
      </c>
      <c r="Y410" s="3" t="s">
        <v>259</v>
      </c>
      <c r="Z410" s="3" t="s">
        <v>245</v>
      </c>
      <c r="AA410" s="3" t="s">
        <v>231</v>
      </c>
      <c r="AB410">
        <v>0</v>
      </c>
      <c r="AC410">
        <v>1</v>
      </c>
      <c r="AD410">
        <v>1</v>
      </c>
      <c r="AE410">
        <v>0</v>
      </c>
      <c r="AF410">
        <v>0</v>
      </c>
      <c r="AG410">
        <v>2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2</v>
      </c>
      <c r="AT410">
        <v>1</v>
      </c>
      <c r="AU410">
        <v>0</v>
      </c>
      <c r="AV410">
        <v>0</v>
      </c>
      <c r="AW410">
        <v>3</v>
      </c>
      <c r="AX410">
        <v>0</v>
      </c>
      <c r="AY410">
        <v>0</v>
      </c>
      <c r="AZ410">
        <v>0</v>
      </c>
      <c r="BA410">
        <v>5</v>
      </c>
      <c r="BB410">
        <v>0</v>
      </c>
      <c r="BC410">
        <v>0</v>
      </c>
      <c r="BD410">
        <v>0</v>
      </c>
      <c r="BE410">
        <v>5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2</v>
      </c>
      <c r="DF410">
        <v>0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2</v>
      </c>
      <c r="DN410">
        <v>0</v>
      </c>
      <c r="DO410">
        <v>0</v>
      </c>
      <c r="DP410">
        <v>0</v>
      </c>
      <c r="DQ410">
        <v>2</v>
      </c>
      <c r="DR410">
        <v>0</v>
      </c>
      <c r="DS410">
        <v>0</v>
      </c>
      <c r="DT410">
        <v>2</v>
      </c>
      <c r="DU410">
        <v>20.625</v>
      </c>
      <c r="DV410">
        <v>0</v>
      </c>
      <c r="DW410">
        <v>0</v>
      </c>
      <c r="DX410">
        <v>0</v>
      </c>
      <c r="DY410" s="4">
        <v>46965</v>
      </c>
      <c r="DZ410" s="3" t="s">
        <v>5306</v>
      </c>
      <c r="EA410">
        <v>0</v>
      </c>
      <c r="EB410">
        <v>0</v>
      </c>
      <c r="EC410">
        <v>15</v>
      </c>
      <c r="ED410">
        <v>0</v>
      </c>
      <c r="EE410">
        <v>0</v>
      </c>
      <c r="EF410">
        <v>15</v>
      </c>
      <c r="EG410">
        <v>2.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67</v>
      </c>
      <c r="F411" s="3" t="s">
        <v>14</v>
      </c>
      <c r="G411" s="3" t="s">
        <v>1482</v>
      </c>
      <c r="H411" s="3" t="s">
        <v>1483</v>
      </c>
      <c r="I411" s="3" t="s">
        <v>26</v>
      </c>
      <c r="J411" s="3" t="s">
        <v>27</v>
      </c>
      <c r="K411" s="3" t="s">
        <v>1421</v>
      </c>
      <c r="L411" s="3" t="s">
        <v>4325</v>
      </c>
      <c r="M411" s="3" t="s">
        <v>224</v>
      </c>
      <c r="N411" s="3" t="s">
        <v>1095</v>
      </c>
      <c r="O411">
        <v>5</v>
      </c>
      <c r="P411" s="3" t="s">
        <v>3475</v>
      </c>
      <c r="Q411" s="3" t="s">
        <v>3475</v>
      </c>
      <c r="R411" s="3" t="s">
        <v>3475</v>
      </c>
      <c r="S411" s="3" t="s">
        <v>1005</v>
      </c>
      <c r="T411" s="3" t="s">
        <v>2225</v>
      </c>
      <c r="U411" s="3" t="s">
        <v>340</v>
      </c>
      <c r="V411" s="3" t="s">
        <v>463</v>
      </c>
      <c r="W411" s="3" t="s">
        <v>986</v>
      </c>
      <c r="X411" s="3" t="s">
        <v>986</v>
      </c>
      <c r="Y411" s="3" t="s">
        <v>259</v>
      </c>
      <c r="Z411" s="3" t="s">
        <v>245</v>
      </c>
      <c r="AA411" s="3" t="s">
        <v>23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</v>
      </c>
      <c r="BZ411">
        <v>0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2</v>
      </c>
      <c r="CH411">
        <v>0</v>
      </c>
      <c r="CI411">
        <v>0</v>
      </c>
      <c r="CJ411">
        <v>0</v>
      </c>
      <c r="CK411">
        <v>2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2</v>
      </c>
      <c r="DF411">
        <v>0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12.5</v>
      </c>
      <c r="DV411">
        <v>0</v>
      </c>
      <c r="DW411">
        <v>0</v>
      </c>
      <c r="DX411">
        <v>0</v>
      </c>
      <c r="DY411" s="4"/>
      <c r="DZ411" s="3" t="s">
        <v>5306</v>
      </c>
      <c r="EA411">
        <v>0</v>
      </c>
      <c r="EB411">
        <v>0</v>
      </c>
      <c r="EC411">
        <v>7</v>
      </c>
      <c r="ED411">
        <v>0</v>
      </c>
      <c r="EE411">
        <v>0</v>
      </c>
      <c r="EF411">
        <v>7</v>
      </c>
      <c r="EG411">
        <v>1.4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67</v>
      </c>
      <c r="F412" s="3" t="s">
        <v>14</v>
      </c>
      <c r="G412" s="3" t="s">
        <v>1482</v>
      </c>
      <c r="H412" s="3" t="s">
        <v>1483</v>
      </c>
      <c r="I412" s="3" t="s">
        <v>134</v>
      </c>
      <c r="J412" s="3" t="s">
        <v>135</v>
      </c>
      <c r="K412" s="3" t="s">
        <v>1368</v>
      </c>
      <c r="L412" s="3" t="s">
        <v>1369</v>
      </c>
      <c r="M412" s="3" t="s">
        <v>224</v>
      </c>
      <c r="N412" s="3" t="s">
        <v>1095</v>
      </c>
      <c r="O412">
        <v>5</v>
      </c>
      <c r="P412" s="3" t="s">
        <v>3475</v>
      </c>
      <c r="Q412" s="3" t="s">
        <v>3475</v>
      </c>
      <c r="R412" s="3" t="s">
        <v>3475</v>
      </c>
      <c r="S412" s="3" t="s">
        <v>1020</v>
      </c>
      <c r="T412" s="3" t="s">
        <v>2246</v>
      </c>
      <c r="U412" s="3" t="s">
        <v>244</v>
      </c>
      <c r="V412" s="3" t="s">
        <v>227</v>
      </c>
      <c r="W412" s="3" t="s">
        <v>4172</v>
      </c>
      <c r="X412" s="3" t="s">
        <v>4173</v>
      </c>
      <c r="Y412" s="3" t="s">
        <v>230</v>
      </c>
      <c r="Z412" s="3" t="s">
        <v>3587</v>
      </c>
      <c r="AA412" s="3" t="s">
        <v>231</v>
      </c>
      <c r="AB412">
        <v>0</v>
      </c>
      <c r="AC412">
        <v>0</v>
      </c>
      <c r="AD412">
        <v>3</v>
      </c>
      <c r="AE412">
        <v>0</v>
      </c>
      <c r="AF412">
        <v>0</v>
      </c>
      <c r="AG412">
        <v>3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</v>
      </c>
      <c r="CQ412">
        <v>0</v>
      </c>
      <c r="CR412">
        <v>0</v>
      </c>
      <c r="CS412">
        <v>3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72.990870000000001</v>
      </c>
      <c r="DV412">
        <v>0</v>
      </c>
      <c r="DW412">
        <v>0</v>
      </c>
      <c r="DX412">
        <v>0</v>
      </c>
      <c r="DY412" s="4"/>
      <c r="DZ412" s="3" t="s">
        <v>5306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67</v>
      </c>
      <c r="F413" s="3" t="s">
        <v>14</v>
      </c>
      <c r="G413" s="3" t="s">
        <v>1482</v>
      </c>
      <c r="H413" s="3" t="s">
        <v>1483</v>
      </c>
      <c r="I413" s="3" t="s">
        <v>98</v>
      </c>
      <c r="J413" s="3" t="s">
        <v>99</v>
      </c>
      <c r="K413" s="3" t="s">
        <v>1368</v>
      </c>
      <c r="L413" s="3" t="s">
        <v>1369</v>
      </c>
      <c r="M413" s="3" t="s">
        <v>224</v>
      </c>
      <c r="N413" s="3" t="s">
        <v>1095</v>
      </c>
      <c r="O413">
        <v>5</v>
      </c>
      <c r="P413" s="3" t="s">
        <v>3475</v>
      </c>
      <c r="Q413" s="3" t="s">
        <v>3475</v>
      </c>
      <c r="R413" s="3" t="s">
        <v>3475</v>
      </c>
      <c r="S413" s="3" t="s">
        <v>609</v>
      </c>
      <c r="T413" s="3" t="s">
        <v>2766</v>
      </c>
      <c r="U413" s="3" t="s">
        <v>244</v>
      </c>
      <c r="V413" s="3" t="s">
        <v>227</v>
      </c>
      <c r="W413" s="3" t="s">
        <v>4172</v>
      </c>
      <c r="X413" s="3" t="s">
        <v>4173</v>
      </c>
      <c r="Y413" s="3" t="s">
        <v>230</v>
      </c>
      <c r="Z413" s="3" t="s">
        <v>3587</v>
      </c>
      <c r="AA413" s="3" t="s">
        <v>231</v>
      </c>
      <c r="AB413">
        <v>0</v>
      </c>
      <c r="AC413">
        <v>0</v>
      </c>
      <c r="AD413">
        <v>4</v>
      </c>
      <c r="AE413">
        <v>0</v>
      </c>
      <c r="AF413">
        <v>0</v>
      </c>
      <c r="AG413">
        <v>4</v>
      </c>
      <c r="AH413">
        <v>0</v>
      </c>
      <c r="AI413">
        <v>0</v>
      </c>
      <c r="AJ413">
        <v>0</v>
      </c>
      <c r="AK413">
        <v>0</v>
      </c>
      <c r="AL413">
        <v>2</v>
      </c>
      <c r="AM413">
        <v>0</v>
      </c>
      <c r="AN413">
        <v>0</v>
      </c>
      <c r="AO413">
        <v>2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4</v>
      </c>
      <c r="BS413">
        <v>0</v>
      </c>
      <c r="BT413">
        <v>0</v>
      </c>
      <c r="BU413">
        <v>4</v>
      </c>
      <c r="BV413">
        <v>0</v>
      </c>
      <c r="BW413">
        <v>0</v>
      </c>
      <c r="BX413">
        <v>0</v>
      </c>
      <c r="BY413">
        <v>0</v>
      </c>
      <c r="BZ413">
        <v>3</v>
      </c>
      <c r="CA413">
        <v>0</v>
      </c>
      <c r="CB413">
        <v>0</v>
      </c>
      <c r="CC413">
        <v>3</v>
      </c>
      <c r="CD413">
        <v>0</v>
      </c>
      <c r="CE413">
        <v>0</v>
      </c>
      <c r="CF413">
        <v>0</v>
      </c>
      <c r="CG413">
        <v>0</v>
      </c>
      <c r="CH413">
        <v>3</v>
      </c>
      <c r="CI413">
        <v>0</v>
      </c>
      <c r="CJ413">
        <v>0</v>
      </c>
      <c r="CK413">
        <v>3</v>
      </c>
      <c r="CL413">
        <v>0</v>
      </c>
      <c r="CM413">
        <v>0</v>
      </c>
      <c r="CN413">
        <v>0</v>
      </c>
      <c r="CO413">
        <v>0</v>
      </c>
      <c r="CP413">
        <v>3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10</v>
      </c>
      <c r="DG413">
        <v>0</v>
      </c>
      <c r="DH413">
        <v>0</v>
      </c>
      <c r="DI413">
        <v>10</v>
      </c>
      <c r="DJ413">
        <v>0</v>
      </c>
      <c r="DK413">
        <v>0</v>
      </c>
      <c r="DL413">
        <v>0</v>
      </c>
      <c r="DM413">
        <v>0</v>
      </c>
      <c r="DN413">
        <v>2</v>
      </c>
      <c r="DO413">
        <v>0</v>
      </c>
      <c r="DP413">
        <v>0</v>
      </c>
      <c r="DQ413">
        <v>2</v>
      </c>
      <c r="DR413">
        <v>0</v>
      </c>
      <c r="DS413">
        <v>0</v>
      </c>
      <c r="DT413">
        <v>2</v>
      </c>
      <c r="DU413">
        <v>6.0597200000000004</v>
      </c>
      <c r="DV413">
        <v>0</v>
      </c>
      <c r="DW413">
        <v>0</v>
      </c>
      <c r="DX413">
        <v>0</v>
      </c>
      <c r="DY413" s="4">
        <v>46387</v>
      </c>
      <c r="DZ413" s="3" t="s">
        <v>5306</v>
      </c>
      <c r="EA413">
        <v>0</v>
      </c>
      <c r="EB413">
        <v>0</v>
      </c>
      <c r="EC413">
        <v>33</v>
      </c>
      <c r="ED413">
        <v>0</v>
      </c>
      <c r="EE413">
        <v>0</v>
      </c>
      <c r="EF413">
        <v>33</v>
      </c>
      <c r="EG413">
        <v>3.3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67</v>
      </c>
      <c r="F414" s="3" t="s">
        <v>14</v>
      </c>
      <c r="G414" s="3" t="s">
        <v>1482</v>
      </c>
      <c r="H414" s="3" t="s">
        <v>1483</v>
      </c>
      <c r="I414" s="3" t="s">
        <v>125</v>
      </c>
      <c r="J414" s="3" t="s">
        <v>126</v>
      </c>
      <c r="K414" s="3" t="s">
        <v>1368</v>
      </c>
      <c r="L414" s="3" t="s">
        <v>1369</v>
      </c>
      <c r="M414" s="3" t="s">
        <v>224</v>
      </c>
      <c r="N414" s="3" t="s">
        <v>1095</v>
      </c>
      <c r="O414">
        <v>5</v>
      </c>
      <c r="P414" s="3" t="s">
        <v>3475</v>
      </c>
      <c r="Q414" s="3" t="s">
        <v>3475</v>
      </c>
      <c r="R414" s="3" t="s">
        <v>3475</v>
      </c>
      <c r="S414" s="3" t="s">
        <v>943</v>
      </c>
      <c r="T414" s="3" t="s">
        <v>2155</v>
      </c>
      <c r="U414" s="3" t="s">
        <v>340</v>
      </c>
      <c r="V414" s="3" t="s">
        <v>463</v>
      </c>
      <c r="W414" s="3" t="s">
        <v>464</v>
      </c>
      <c r="X414" s="3" t="s">
        <v>464</v>
      </c>
      <c r="Y414" s="3" t="s">
        <v>259</v>
      </c>
      <c r="Z414" s="3" t="s">
        <v>245</v>
      </c>
      <c r="AA414" s="3" t="s">
        <v>23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2</v>
      </c>
      <c r="AT414">
        <v>0</v>
      </c>
      <c r="AU414">
        <v>0</v>
      </c>
      <c r="AV414">
        <v>0</v>
      </c>
      <c r="AW414">
        <v>2</v>
      </c>
      <c r="AX414">
        <v>0</v>
      </c>
      <c r="AY414">
        <v>0</v>
      </c>
      <c r="AZ414">
        <v>0</v>
      </c>
      <c r="BA414">
        <v>1</v>
      </c>
      <c r="BB414">
        <v>0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3</v>
      </c>
      <c r="BQ414">
        <v>1</v>
      </c>
      <c r="BR414">
        <v>0</v>
      </c>
      <c r="BS414">
        <v>0</v>
      </c>
      <c r="BT414">
        <v>0</v>
      </c>
      <c r="BU414">
        <v>4</v>
      </c>
      <c r="BV414">
        <v>0</v>
      </c>
      <c r="BW414">
        <v>0</v>
      </c>
      <c r="BX414">
        <v>0</v>
      </c>
      <c r="BY414">
        <v>5</v>
      </c>
      <c r="BZ414">
        <v>0</v>
      </c>
      <c r="CA414">
        <v>0</v>
      </c>
      <c r="CB414">
        <v>0</v>
      </c>
      <c r="CC414">
        <v>5</v>
      </c>
      <c r="CD414">
        <v>0</v>
      </c>
      <c r="CE414">
        <v>0</v>
      </c>
      <c r="CF414">
        <v>0</v>
      </c>
      <c r="CG414">
        <v>8</v>
      </c>
      <c r="CH414">
        <v>0</v>
      </c>
      <c r="CI414">
        <v>0</v>
      </c>
      <c r="CJ414">
        <v>0</v>
      </c>
      <c r="CK414">
        <v>8</v>
      </c>
      <c r="CL414">
        <v>0</v>
      </c>
      <c r="CM414">
        <v>0</v>
      </c>
      <c r="CN414">
        <v>1</v>
      </c>
      <c r="CO414">
        <v>2</v>
      </c>
      <c r="CP414">
        <v>0</v>
      </c>
      <c r="CQ414">
        <v>0</v>
      </c>
      <c r="CR414">
        <v>0</v>
      </c>
      <c r="CS414">
        <v>3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5.18</v>
      </c>
      <c r="DV414">
        <v>0</v>
      </c>
      <c r="DW414">
        <v>0</v>
      </c>
      <c r="DX414">
        <v>0</v>
      </c>
      <c r="DY414" s="4"/>
      <c r="DZ414" s="3" t="s">
        <v>5306</v>
      </c>
      <c r="EA414">
        <v>0</v>
      </c>
      <c r="EB414">
        <v>0</v>
      </c>
      <c r="EC414">
        <v>23</v>
      </c>
      <c r="ED414">
        <v>0</v>
      </c>
      <c r="EE414">
        <v>0</v>
      </c>
      <c r="EF414">
        <v>23</v>
      </c>
      <c r="EG414">
        <v>3.833333000000000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67</v>
      </c>
      <c r="F415" s="3" t="s">
        <v>14</v>
      </c>
      <c r="G415" s="3" t="s">
        <v>1482</v>
      </c>
      <c r="H415" s="3" t="s">
        <v>1483</v>
      </c>
      <c r="I415" s="3" t="s">
        <v>51</v>
      </c>
      <c r="J415" s="3" t="s">
        <v>52</v>
      </c>
      <c r="K415" s="3" t="s">
        <v>1368</v>
      </c>
      <c r="L415" s="3" t="s">
        <v>1400</v>
      </c>
      <c r="M415" s="3" t="s">
        <v>224</v>
      </c>
      <c r="N415" s="3" t="s">
        <v>1095</v>
      </c>
      <c r="O415">
        <v>5</v>
      </c>
      <c r="P415" s="3" t="s">
        <v>3475</v>
      </c>
      <c r="Q415" s="3" t="s">
        <v>3475</v>
      </c>
      <c r="R415" s="3" t="s">
        <v>3475</v>
      </c>
      <c r="S415" s="3" t="s">
        <v>1438</v>
      </c>
      <c r="T415" s="3" t="s">
        <v>2202</v>
      </c>
      <c r="U415" s="3" t="s">
        <v>340</v>
      </c>
      <c r="V415" s="3" t="s">
        <v>463</v>
      </c>
      <c r="W415" s="3" t="s">
        <v>986</v>
      </c>
      <c r="X415" s="3" t="s">
        <v>986</v>
      </c>
      <c r="Y415" s="3" t="s">
        <v>230</v>
      </c>
      <c r="Z415" s="3" t="s">
        <v>245</v>
      </c>
      <c r="AA415" s="3" t="s">
        <v>23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0</v>
      </c>
      <c r="CX415">
        <v>0</v>
      </c>
      <c r="CY415">
        <v>0</v>
      </c>
      <c r="CZ415">
        <v>0</v>
      </c>
      <c r="DA415">
        <v>3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8.6</v>
      </c>
      <c r="DV415">
        <v>0</v>
      </c>
      <c r="DW415">
        <v>0</v>
      </c>
      <c r="DX415">
        <v>0</v>
      </c>
      <c r="DY415" s="4"/>
      <c r="DZ415" s="3" t="s">
        <v>5306</v>
      </c>
      <c r="EA415">
        <v>0</v>
      </c>
      <c r="EB415">
        <v>0</v>
      </c>
      <c r="EC415">
        <v>30</v>
      </c>
      <c r="ED415">
        <v>0</v>
      </c>
      <c r="EE415">
        <v>0</v>
      </c>
      <c r="EF415">
        <v>30</v>
      </c>
      <c r="EG415">
        <v>30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67</v>
      </c>
      <c r="F416" s="3" t="s">
        <v>14</v>
      </c>
      <c r="G416" s="3" t="s">
        <v>1482</v>
      </c>
      <c r="H416" s="3" t="s">
        <v>1483</v>
      </c>
      <c r="I416" s="3" t="s">
        <v>36</v>
      </c>
      <c r="J416" s="3" t="s">
        <v>37</v>
      </c>
      <c r="K416" s="3" t="s">
        <v>1368</v>
      </c>
      <c r="L416" s="3" t="s">
        <v>1400</v>
      </c>
      <c r="M416" s="3" t="s">
        <v>224</v>
      </c>
      <c r="N416" s="3" t="s">
        <v>1095</v>
      </c>
      <c r="O416">
        <v>5</v>
      </c>
      <c r="P416" s="3" t="s">
        <v>3475</v>
      </c>
      <c r="Q416" s="3" t="s">
        <v>3475</v>
      </c>
      <c r="R416" s="3" t="s">
        <v>3475</v>
      </c>
      <c r="S416" s="3" t="s">
        <v>3704</v>
      </c>
      <c r="T416" s="3" t="s">
        <v>3705</v>
      </c>
      <c r="U416" s="3" t="s">
        <v>282</v>
      </c>
      <c r="V416" s="3" t="s">
        <v>463</v>
      </c>
      <c r="W416" s="3" t="s">
        <v>476</v>
      </c>
      <c r="X416" s="3" t="s">
        <v>477</v>
      </c>
      <c r="Y416" s="3" t="s">
        <v>259</v>
      </c>
      <c r="Z416" s="3" t="s">
        <v>3588</v>
      </c>
      <c r="AA416" s="3" t="s">
        <v>23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>
        <v>0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1</v>
      </c>
      <c r="DU416">
        <v>78.05</v>
      </c>
      <c r="DV416">
        <v>0</v>
      </c>
      <c r="DW416">
        <v>0</v>
      </c>
      <c r="DX416">
        <v>0</v>
      </c>
      <c r="DY416" s="4"/>
      <c r="DZ416" s="3" t="s">
        <v>5306</v>
      </c>
      <c r="EA416">
        <v>0</v>
      </c>
      <c r="EB416">
        <v>0</v>
      </c>
      <c r="EC416">
        <v>2</v>
      </c>
      <c r="ED416">
        <v>0</v>
      </c>
      <c r="EE416">
        <v>0</v>
      </c>
      <c r="EF416">
        <v>2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67</v>
      </c>
      <c r="F417" s="3" t="s">
        <v>14</v>
      </c>
      <c r="G417" s="3" t="s">
        <v>1482</v>
      </c>
      <c r="H417" s="3" t="s">
        <v>1483</v>
      </c>
      <c r="I417" s="3" t="s">
        <v>39</v>
      </c>
      <c r="J417" s="3" t="s">
        <v>40</v>
      </c>
      <c r="K417" s="3" t="s">
        <v>1368</v>
      </c>
      <c r="L417" s="3" t="s">
        <v>1369</v>
      </c>
      <c r="M417" s="3" t="s">
        <v>224</v>
      </c>
      <c r="N417" s="3" t="s">
        <v>1095</v>
      </c>
      <c r="O417">
        <v>5</v>
      </c>
      <c r="P417" s="3" t="s">
        <v>3475</v>
      </c>
      <c r="Q417" s="3" t="s">
        <v>3475</v>
      </c>
      <c r="R417" s="3" t="s">
        <v>3475</v>
      </c>
      <c r="S417" s="3" t="s">
        <v>366</v>
      </c>
      <c r="T417" s="3" t="s">
        <v>2485</v>
      </c>
      <c r="U417" s="3" t="s">
        <v>236</v>
      </c>
      <c r="V417" s="3" t="s">
        <v>227</v>
      </c>
      <c r="W417" s="3" t="s">
        <v>227</v>
      </c>
      <c r="X417" s="3" t="s">
        <v>4171</v>
      </c>
      <c r="Y417" s="3" t="s">
        <v>230</v>
      </c>
      <c r="Z417" s="3" t="s">
        <v>245</v>
      </c>
      <c r="AA417" s="3" t="s">
        <v>23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1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1</v>
      </c>
      <c r="DU417">
        <v>4.05</v>
      </c>
      <c r="DV417">
        <v>0</v>
      </c>
      <c r="DW417">
        <v>0</v>
      </c>
      <c r="DX417">
        <v>0</v>
      </c>
      <c r="DY417" s="4">
        <v>46598</v>
      </c>
      <c r="DZ417" s="3" t="s">
        <v>5306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1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67</v>
      </c>
      <c r="F418" s="3" t="s">
        <v>14</v>
      </c>
      <c r="G418" s="3" t="s">
        <v>1482</v>
      </c>
      <c r="H418" s="3" t="s">
        <v>1483</v>
      </c>
      <c r="I418" s="3" t="s">
        <v>16</v>
      </c>
      <c r="J418" s="3" t="s">
        <v>17</v>
      </c>
      <c r="K418" s="3" t="s">
        <v>1421</v>
      </c>
      <c r="L418" s="3" t="s">
        <v>1422</v>
      </c>
      <c r="M418" s="3" t="s">
        <v>463</v>
      </c>
      <c r="N418" s="3" t="s">
        <v>1095</v>
      </c>
      <c r="O418">
        <v>5</v>
      </c>
      <c r="P418" s="3" t="s">
        <v>3475</v>
      </c>
      <c r="Q418" s="3" t="s">
        <v>3475</v>
      </c>
      <c r="R418" s="3" t="s">
        <v>3475</v>
      </c>
      <c r="S418" s="3" t="s">
        <v>1077</v>
      </c>
      <c r="T418" s="3" t="s">
        <v>2373</v>
      </c>
      <c r="U418" s="3" t="s">
        <v>236</v>
      </c>
      <c r="V418" s="3" t="s">
        <v>227</v>
      </c>
      <c r="W418" s="3" t="s">
        <v>227</v>
      </c>
      <c r="X418" s="3" t="s">
        <v>4171</v>
      </c>
      <c r="Y418" s="3" t="s">
        <v>230</v>
      </c>
      <c r="Z418" s="3" t="s">
        <v>245</v>
      </c>
      <c r="AA418" s="3" t="s">
        <v>231</v>
      </c>
      <c r="AB418">
        <v>15</v>
      </c>
      <c r="AC418">
        <v>16</v>
      </c>
      <c r="AD418">
        <v>0</v>
      </c>
      <c r="AE418">
        <v>0</v>
      </c>
      <c r="AF418">
        <v>0</v>
      </c>
      <c r="AG418">
        <v>31</v>
      </c>
      <c r="AH418">
        <v>0</v>
      </c>
      <c r="AI418">
        <v>0</v>
      </c>
      <c r="AJ418">
        <v>4</v>
      </c>
      <c r="AK418">
        <v>15</v>
      </c>
      <c r="AL418">
        <v>0</v>
      </c>
      <c r="AM418">
        <v>0</v>
      </c>
      <c r="AN418">
        <v>0</v>
      </c>
      <c r="AO418">
        <v>19</v>
      </c>
      <c r="AP418">
        <v>0</v>
      </c>
      <c r="AQ418">
        <v>0</v>
      </c>
      <c r="AR418">
        <v>5</v>
      </c>
      <c r="AS418">
        <v>8</v>
      </c>
      <c r="AT418">
        <v>0</v>
      </c>
      <c r="AU418">
        <v>0</v>
      </c>
      <c r="AV418">
        <v>0</v>
      </c>
      <c r="AW418">
        <v>13</v>
      </c>
      <c r="AX418">
        <v>0</v>
      </c>
      <c r="AY418">
        <v>0</v>
      </c>
      <c r="AZ418">
        <v>5</v>
      </c>
      <c r="BA418">
        <v>12</v>
      </c>
      <c r="BB418">
        <v>0</v>
      </c>
      <c r="BC418">
        <v>0</v>
      </c>
      <c r="BD418">
        <v>0</v>
      </c>
      <c r="BE418">
        <v>17</v>
      </c>
      <c r="BF418">
        <v>0</v>
      </c>
      <c r="BG418">
        <v>0</v>
      </c>
      <c r="BH418">
        <v>9</v>
      </c>
      <c r="BI418">
        <v>17</v>
      </c>
      <c r="BJ418">
        <v>0</v>
      </c>
      <c r="BK418">
        <v>0</v>
      </c>
      <c r="BL418">
        <v>0</v>
      </c>
      <c r="BM418">
        <v>26</v>
      </c>
      <c r="BN418">
        <v>0</v>
      </c>
      <c r="BO418">
        <v>0</v>
      </c>
      <c r="BP418">
        <v>4</v>
      </c>
      <c r="BQ418">
        <v>9</v>
      </c>
      <c r="BR418">
        <v>0</v>
      </c>
      <c r="BS418">
        <v>0</v>
      </c>
      <c r="BT418">
        <v>0</v>
      </c>
      <c r="BU418">
        <v>13</v>
      </c>
      <c r="BV418">
        <v>0</v>
      </c>
      <c r="BW418">
        <v>0</v>
      </c>
      <c r="BX418">
        <v>1</v>
      </c>
      <c r="BY418">
        <v>9</v>
      </c>
      <c r="BZ418">
        <v>0</v>
      </c>
      <c r="CA418">
        <v>0</v>
      </c>
      <c r="CB418">
        <v>0</v>
      </c>
      <c r="CC418">
        <v>10</v>
      </c>
      <c r="CD418">
        <v>0</v>
      </c>
      <c r="CE418">
        <v>0</v>
      </c>
      <c r="CF418">
        <v>12</v>
      </c>
      <c r="CG418">
        <v>6</v>
      </c>
      <c r="CH418">
        <v>0</v>
      </c>
      <c r="CI418">
        <v>0</v>
      </c>
      <c r="CJ418">
        <v>0</v>
      </c>
      <c r="CK418">
        <v>18</v>
      </c>
      <c r="CL418">
        <v>0</v>
      </c>
      <c r="CM418">
        <v>0</v>
      </c>
      <c r="CN418">
        <v>10</v>
      </c>
      <c r="CO418">
        <v>10</v>
      </c>
      <c r="CP418">
        <v>0</v>
      </c>
      <c r="CQ418">
        <v>0</v>
      </c>
      <c r="CR418">
        <v>0</v>
      </c>
      <c r="CS418">
        <v>20</v>
      </c>
      <c r="CT418">
        <v>0</v>
      </c>
      <c r="CU418">
        <v>0</v>
      </c>
      <c r="CV418">
        <v>5</v>
      </c>
      <c r="CW418">
        <v>13</v>
      </c>
      <c r="CX418">
        <v>0</v>
      </c>
      <c r="CY418">
        <v>0</v>
      </c>
      <c r="CZ418">
        <v>0</v>
      </c>
      <c r="DA418">
        <v>18</v>
      </c>
      <c r="DB418">
        <v>0</v>
      </c>
      <c r="DC418">
        <v>0</v>
      </c>
      <c r="DD418">
        <v>5</v>
      </c>
      <c r="DE418">
        <v>19</v>
      </c>
      <c r="DF418">
        <v>0</v>
      </c>
      <c r="DG418">
        <v>0</v>
      </c>
      <c r="DH418">
        <v>0</v>
      </c>
      <c r="DI418">
        <v>24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242</v>
      </c>
      <c r="DU418">
        <v>1.48</v>
      </c>
      <c r="DV418">
        <v>0</v>
      </c>
      <c r="DW418">
        <v>0</v>
      </c>
      <c r="DX418">
        <v>0</v>
      </c>
      <c r="DY418" s="4">
        <v>46996</v>
      </c>
      <c r="DZ418" s="3" t="s">
        <v>5306</v>
      </c>
      <c r="EA418">
        <v>0</v>
      </c>
      <c r="EB418">
        <v>0</v>
      </c>
      <c r="EC418">
        <v>209</v>
      </c>
      <c r="ED418">
        <v>0</v>
      </c>
      <c r="EE418">
        <v>0</v>
      </c>
      <c r="EF418">
        <v>209</v>
      </c>
      <c r="EG418">
        <v>19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67</v>
      </c>
      <c r="F419" s="3" t="s">
        <v>14</v>
      </c>
      <c r="G419" s="3" t="s">
        <v>1090</v>
      </c>
      <c r="H419" s="3" t="s">
        <v>1091</v>
      </c>
      <c r="I419" s="3" t="s">
        <v>30</v>
      </c>
      <c r="J419" s="3" t="s">
        <v>31</v>
      </c>
      <c r="K419" s="3" t="s">
        <v>1092</v>
      </c>
      <c r="L419" s="3" t="s">
        <v>1093</v>
      </c>
      <c r="M419" s="3" t="s">
        <v>224</v>
      </c>
      <c r="N419" s="3" t="s">
        <v>1094</v>
      </c>
      <c r="O419">
        <v>5</v>
      </c>
      <c r="P419" s="3" t="s">
        <v>3475</v>
      </c>
      <c r="Q419" s="3" t="s">
        <v>3475</v>
      </c>
      <c r="R419" s="3" t="s">
        <v>3475</v>
      </c>
      <c r="S419" s="3" t="s">
        <v>5018</v>
      </c>
      <c r="T419" s="3" t="s">
        <v>5019</v>
      </c>
      <c r="U419" s="3" t="s">
        <v>340</v>
      </c>
      <c r="V419" s="3" t="s">
        <v>463</v>
      </c>
      <c r="W419" s="3" t="s">
        <v>464</v>
      </c>
      <c r="X419" s="3" t="s">
        <v>464</v>
      </c>
      <c r="Y419" s="3" t="s">
        <v>259</v>
      </c>
      <c r="Z419" s="3" t="s">
        <v>245</v>
      </c>
      <c r="AA419" s="3" t="s">
        <v>23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675</v>
      </c>
      <c r="DV419">
        <v>0</v>
      </c>
      <c r="DW419">
        <v>0</v>
      </c>
      <c r="DX419">
        <v>0</v>
      </c>
      <c r="DY419" s="4"/>
      <c r="DZ419" s="3" t="s">
        <v>5306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67</v>
      </c>
      <c r="F420" s="3" t="s">
        <v>14</v>
      </c>
      <c r="G420" s="3" t="s">
        <v>1482</v>
      </c>
      <c r="H420" s="3" t="s">
        <v>1483</v>
      </c>
      <c r="I420" s="3" t="s">
        <v>92</v>
      </c>
      <c r="J420" s="3" t="s">
        <v>93</v>
      </c>
      <c r="K420" s="3" t="s">
        <v>1368</v>
      </c>
      <c r="L420" s="3" t="s">
        <v>1369</v>
      </c>
      <c r="M420" s="3" t="s">
        <v>224</v>
      </c>
      <c r="N420" s="3" t="s">
        <v>1095</v>
      </c>
      <c r="O420">
        <v>5</v>
      </c>
      <c r="P420" s="3" t="s">
        <v>3475</v>
      </c>
      <c r="Q420" s="3" t="s">
        <v>3475</v>
      </c>
      <c r="R420" s="3" t="s">
        <v>3475</v>
      </c>
      <c r="S420" s="3" t="s">
        <v>1103</v>
      </c>
      <c r="T420" s="3" t="s">
        <v>2855</v>
      </c>
      <c r="U420" s="3" t="s">
        <v>293</v>
      </c>
      <c r="V420" s="3" t="s">
        <v>227</v>
      </c>
      <c r="W420" s="3" t="s">
        <v>227</v>
      </c>
      <c r="X420" s="3" t="s">
        <v>4171</v>
      </c>
      <c r="Y420" s="3" t="s">
        <v>230</v>
      </c>
      <c r="Z420" s="3" t="s">
        <v>3588</v>
      </c>
      <c r="AA420" s="3" t="s">
        <v>23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8</v>
      </c>
      <c r="CH420">
        <v>0</v>
      </c>
      <c r="CI420">
        <v>0</v>
      </c>
      <c r="CJ420">
        <v>0</v>
      </c>
      <c r="CK420">
        <v>8</v>
      </c>
      <c r="CL420">
        <v>0</v>
      </c>
      <c r="CM420">
        <v>0</v>
      </c>
      <c r="CN420">
        <v>0</v>
      </c>
      <c r="CO420">
        <v>2</v>
      </c>
      <c r="CP420">
        <v>0</v>
      </c>
      <c r="CQ420">
        <v>0</v>
      </c>
      <c r="CR420">
        <v>0</v>
      </c>
      <c r="CS420">
        <v>2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3.5437500000000002</v>
      </c>
      <c r="DV420">
        <v>0</v>
      </c>
      <c r="DW420">
        <v>0</v>
      </c>
      <c r="DX420">
        <v>0</v>
      </c>
      <c r="DY420" s="4"/>
      <c r="DZ420" s="3" t="s">
        <v>5306</v>
      </c>
      <c r="EA420">
        <v>0</v>
      </c>
      <c r="EB420">
        <v>0</v>
      </c>
      <c r="EC420">
        <v>10</v>
      </c>
      <c r="ED420">
        <v>0</v>
      </c>
      <c r="EE420">
        <v>0</v>
      </c>
      <c r="EF420">
        <v>10</v>
      </c>
      <c r="EG420">
        <v>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67</v>
      </c>
      <c r="F421" s="3" t="s">
        <v>14</v>
      </c>
      <c r="G421" s="3" t="s">
        <v>1482</v>
      </c>
      <c r="H421" s="3" t="s">
        <v>1483</v>
      </c>
      <c r="I421" s="3" t="s">
        <v>81</v>
      </c>
      <c r="J421" s="3" t="s">
        <v>4164</v>
      </c>
      <c r="K421" s="3" t="s">
        <v>1421</v>
      </c>
      <c r="L421" s="3" t="s">
        <v>1422</v>
      </c>
      <c r="M421" s="3" t="s">
        <v>224</v>
      </c>
      <c r="N421" s="3" t="s">
        <v>1095</v>
      </c>
      <c r="O421">
        <v>5</v>
      </c>
      <c r="P421" s="3" t="s">
        <v>3475</v>
      </c>
      <c r="Q421" s="3" t="s">
        <v>3475</v>
      </c>
      <c r="R421" s="3" t="s">
        <v>3475</v>
      </c>
      <c r="S421" s="3" t="s">
        <v>586</v>
      </c>
      <c r="T421" s="3" t="s">
        <v>2743</v>
      </c>
      <c r="U421" s="3" t="s">
        <v>340</v>
      </c>
      <c r="V421" s="3" t="s">
        <v>463</v>
      </c>
      <c r="W421" s="3" t="s">
        <v>464</v>
      </c>
      <c r="X421" s="3" t="s">
        <v>464</v>
      </c>
      <c r="Y421" s="3" t="s">
        <v>230</v>
      </c>
      <c r="Z421" s="3" t="s">
        <v>3588</v>
      </c>
      <c r="AA421" s="3" t="s">
        <v>231</v>
      </c>
      <c r="AB421">
        <v>7</v>
      </c>
      <c r="AC421">
        <v>11</v>
      </c>
      <c r="AD421">
        <v>0</v>
      </c>
      <c r="AE421">
        <v>0</v>
      </c>
      <c r="AF421">
        <v>0</v>
      </c>
      <c r="AG421">
        <v>18</v>
      </c>
      <c r="AH421">
        <v>0</v>
      </c>
      <c r="AI421">
        <v>0</v>
      </c>
      <c r="AJ421">
        <v>1</v>
      </c>
      <c r="AK421">
        <v>17</v>
      </c>
      <c r="AL421">
        <v>0</v>
      </c>
      <c r="AM421">
        <v>0</v>
      </c>
      <c r="AN421">
        <v>0</v>
      </c>
      <c r="AO421">
        <v>18</v>
      </c>
      <c r="AP421">
        <v>0</v>
      </c>
      <c r="AQ421">
        <v>0</v>
      </c>
      <c r="AR421">
        <v>2</v>
      </c>
      <c r="AS421">
        <v>20</v>
      </c>
      <c r="AT421">
        <v>0</v>
      </c>
      <c r="AU421">
        <v>0</v>
      </c>
      <c r="AV421">
        <v>0</v>
      </c>
      <c r="AW421">
        <v>22</v>
      </c>
      <c r="AX421">
        <v>0</v>
      </c>
      <c r="AY421">
        <v>0</v>
      </c>
      <c r="AZ421">
        <v>2</v>
      </c>
      <c r="BA421">
        <v>23</v>
      </c>
      <c r="BB421">
        <v>0</v>
      </c>
      <c r="BC421">
        <v>0</v>
      </c>
      <c r="BD421">
        <v>0</v>
      </c>
      <c r="BE421">
        <v>25</v>
      </c>
      <c r="BF421">
        <v>0</v>
      </c>
      <c r="BG421">
        <v>0</v>
      </c>
      <c r="BH421">
        <v>1</v>
      </c>
      <c r="BI421">
        <v>9</v>
      </c>
      <c r="BJ421">
        <v>0</v>
      </c>
      <c r="BK421">
        <v>0</v>
      </c>
      <c r="BL421">
        <v>0</v>
      </c>
      <c r="BM421">
        <v>10</v>
      </c>
      <c r="BN421">
        <v>0</v>
      </c>
      <c r="BO421">
        <v>0</v>
      </c>
      <c r="BP421">
        <v>1</v>
      </c>
      <c r="BQ421">
        <v>17</v>
      </c>
      <c r="BR421">
        <v>0</v>
      </c>
      <c r="BS421">
        <v>0</v>
      </c>
      <c r="BT421">
        <v>0</v>
      </c>
      <c r="BU421">
        <v>18</v>
      </c>
      <c r="BV421">
        <v>0</v>
      </c>
      <c r="BW421">
        <v>0</v>
      </c>
      <c r="BX421">
        <v>1</v>
      </c>
      <c r="BY421">
        <v>14</v>
      </c>
      <c r="BZ421">
        <v>0</v>
      </c>
      <c r="CA421">
        <v>0</v>
      </c>
      <c r="CB421">
        <v>0</v>
      </c>
      <c r="CC421">
        <v>15</v>
      </c>
      <c r="CD421">
        <v>0</v>
      </c>
      <c r="CE421">
        <v>0</v>
      </c>
      <c r="CF421">
        <v>2</v>
      </c>
      <c r="CG421">
        <v>10</v>
      </c>
      <c r="CH421">
        <v>0</v>
      </c>
      <c r="CI421">
        <v>0</v>
      </c>
      <c r="CJ421">
        <v>0</v>
      </c>
      <c r="CK421">
        <v>12</v>
      </c>
      <c r="CL421">
        <v>0</v>
      </c>
      <c r="CM421">
        <v>0</v>
      </c>
      <c r="CN421">
        <v>1</v>
      </c>
      <c r="CO421">
        <v>12</v>
      </c>
      <c r="CP421">
        <v>0</v>
      </c>
      <c r="CQ421">
        <v>0</v>
      </c>
      <c r="CR421">
        <v>0</v>
      </c>
      <c r="CS421">
        <v>13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.5</v>
      </c>
      <c r="DV421">
        <v>0</v>
      </c>
      <c r="DW421">
        <v>0</v>
      </c>
      <c r="DX421">
        <v>0</v>
      </c>
      <c r="DY421" s="4"/>
      <c r="DZ421" s="3" t="s">
        <v>5306</v>
      </c>
      <c r="EA421">
        <v>0</v>
      </c>
      <c r="EB421">
        <v>0</v>
      </c>
      <c r="EC421">
        <v>152</v>
      </c>
      <c r="ED421">
        <v>0</v>
      </c>
      <c r="EE421">
        <v>0</v>
      </c>
      <c r="EF421">
        <v>152</v>
      </c>
      <c r="EG421">
        <v>15.2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67</v>
      </c>
      <c r="F422" s="3" t="s">
        <v>14</v>
      </c>
      <c r="G422" s="3" t="s">
        <v>1482</v>
      </c>
      <c r="H422" s="3" t="s">
        <v>1483</v>
      </c>
      <c r="I422" s="3" t="s">
        <v>26</v>
      </c>
      <c r="J422" s="3" t="s">
        <v>27</v>
      </c>
      <c r="K422" s="3" t="s">
        <v>1421</v>
      </c>
      <c r="L422" s="3" t="s">
        <v>4325</v>
      </c>
      <c r="M422" s="3" t="s">
        <v>224</v>
      </c>
      <c r="N422" s="3" t="s">
        <v>1095</v>
      </c>
      <c r="O422">
        <v>5</v>
      </c>
      <c r="P422" s="3" t="s">
        <v>3475</v>
      </c>
      <c r="Q422" s="3" t="s">
        <v>3475</v>
      </c>
      <c r="R422" s="3" t="s">
        <v>3475</v>
      </c>
      <c r="S422" s="3" t="s">
        <v>681</v>
      </c>
      <c r="T422" s="3" t="s">
        <v>4012</v>
      </c>
      <c r="U422" s="3" t="s">
        <v>340</v>
      </c>
      <c r="V422" s="3" t="s">
        <v>463</v>
      </c>
      <c r="W422" s="3" t="s">
        <v>533</v>
      </c>
      <c r="X422" s="3" t="s">
        <v>534</v>
      </c>
      <c r="Y422" s="3" t="s">
        <v>259</v>
      </c>
      <c r="Z422" s="3" t="s">
        <v>245</v>
      </c>
      <c r="AA422" s="3" t="s">
        <v>23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102.5</v>
      </c>
      <c r="DV422">
        <v>0</v>
      </c>
      <c r="DW422">
        <v>0</v>
      </c>
      <c r="DX422">
        <v>0</v>
      </c>
      <c r="DY422" s="4"/>
      <c r="DZ422" s="3" t="s">
        <v>5306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67</v>
      </c>
      <c r="F423" s="3" t="s">
        <v>14</v>
      </c>
      <c r="G423" s="3" t="s">
        <v>1482</v>
      </c>
      <c r="H423" s="3" t="s">
        <v>1483</v>
      </c>
      <c r="I423" s="3" t="s">
        <v>32</v>
      </c>
      <c r="J423" s="3" t="s">
        <v>33</v>
      </c>
      <c r="K423" s="3" t="s">
        <v>1368</v>
      </c>
      <c r="L423" s="3" t="s">
        <v>1400</v>
      </c>
      <c r="M423" s="3" t="s">
        <v>224</v>
      </c>
      <c r="N423" s="3" t="s">
        <v>1095</v>
      </c>
      <c r="O423">
        <v>5</v>
      </c>
      <c r="P423" s="3" t="s">
        <v>3475</v>
      </c>
      <c r="Q423" s="3" t="s">
        <v>3475</v>
      </c>
      <c r="R423" s="3" t="s">
        <v>3475</v>
      </c>
      <c r="S423" s="3" t="s">
        <v>577</v>
      </c>
      <c r="T423" s="3" t="s">
        <v>2733</v>
      </c>
      <c r="U423" s="3" t="s">
        <v>340</v>
      </c>
      <c r="V423" s="3" t="s">
        <v>463</v>
      </c>
      <c r="W423" s="3" t="s">
        <v>464</v>
      </c>
      <c r="X423" s="3" t="s">
        <v>464</v>
      </c>
      <c r="Y423" s="3" t="s">
        <v>230</v>
      </c>
      <c r="Z423" s="3" t="s">
        <v>3588</v>
      </c>
      <c r="AA423" s="3" t="s">
        <v>23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10</v>
      </c>
      <c r="DF423">
        <v>0</v>
      </c>
      <c r="DG423">
        <v>0</v>
      </c>
      <c r="DH423">
        <v>0</v>
      </c>
      <c r="DI423">
        <v>1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4.875</v>
      </c>
      <c r="DV423">
        <v>0</v>
      </c>
      <c r="DW423">
        <v>0</v>
      </c>
      <c r="DX423">
        <v>0</v>
      </c>
      <c r="DY423" s="4"/>
      <c r="DZ423" s="3" t="s">
        <v>5306</v>
      </c>
      <c r="EA423">
        <v>0</v>
      </c>
      <c r="EB423">
        <v>0</v>
      </c>
      <c r="EC423">
        <v>10</v>
      </c>
      <c r="ED423">
        <v>0</v>
      </c>
      <c r="EE423">
        <v>0</v>
      </c>
      <c r="EF423">
        <v>10</v>
      </c>
      <c r="EG423">
        <v>10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67</v>
      </c>
      <c r="F424" s="3" t="s">
        <v>14</v>
      </c>
      <c r="G424" s="3" t="s">
        <v>1482</v>
      </c>
      <c r="H424" s="3" t="s">
        <v>1483</v>
      </c>
      <c r="I424" s="3" t="s">
        <v>1542</v>
      </c>
      <c r="J424" s="3" t="s">
        <v>1543</v>
      </c>
      <c r="K424" s="3" t="s">
        <v>1368</v>
      </c>
      <c r="L424" s="3" t="s">
        <v>1400</v>
      </c>
      <c r="M424" s="3" t="s">
        <v>224</v>
      </c>
      <c r="N424" s="3" t="s">
        <v>1095</v>
      </c>
      <c r="O424">
        <v>2</v>
      </c>
      <c r="P424" s="3" t="s">
        <v>3475</v>
      </c>
      <c r="Q424" s="3" t="s">
        <v>3475</v>
      </c>
      <c r="R424" s="3" t="s">
        <v>3475</v>
      </c>
      <c r="S424" s="3" t="s">
        <v>609</v>
      </c>
      <c r="T424" s="3" t="s">
        <v>2766</v>
      </c>
      <c r="U424" s="3" t="s">
        <v>244</v>
      </c>
      <c r="V424" s="3" t="s">
        <v>227</v>
      </c>
      <c r="W424" s="3" t="s">
        <v>4172</v>
      </c>
      <c r="X424" s="3" t="s">
        <v>4173</v>
      </c>
      <c r="Y424" s="3" t="s">
        <v>230</v>
      </c>
      <c r="Z424" s="3" t="s">
        <v>3587</v>
      </c>
      <c r="AA424" s="3" t="s">
        <v>231</v>
      </c>
      <c r="AB424">
        <v>0</v>
      </c>
      <c r="AC424">
        <v>0</v>
      </c>
      <c r="AD424">
        <v>23</v>
      </c>
      <c r="AE424">
        <v>0</v>
      </c>
      <c r="AF424">
        <v>0</v>
      </c>
      <c r="AG424">
        <v>23</v>
      </c>
      <c r="AH424">
        <v>0</v>
      </c>
      <c r="AI424">
        <v>0</v>
      </c>
      <c r="AJ424">
        <v>0</v>
      </c>
      <c r="AK424">
        <v>0</v>
      </c>
      <c r="AL424">
        <v>6</v>
      </c>
      <c r="AM424">
        <v>0</v>
      </c>
      <c r="AN424">
        <v>0</v>
      </c>
      <c r="AO424">
        <v>6</v>
      </c>
      <c r="AP424">
        <v>0</v>
      </c>
      <c r="AQ424">
        <v>0</v>
      </c>
      <c r="AR424">
        <v>0</v>
      </c>
      <c r="AS424">
        <v>0</v>
      </c>
      <c r="AT424">
        <v>8</v>
      </c>
      <c r="AU424">
        <v>0</v>
      </c>
      <c r="AV424">
        <v>0</v>
      </c>
      <c r="AW424">
        <v>8</v>
      </c>
      <c r="AX424">
        <v>0</v>
      </c>
      <c r="AY424">
        <v>0</v>
      </c>
      <c r="AZ424">
        <v>0</v>
      </c>
      <c r="BA424">
        <v>0</v>
      </c>
      <c r="BB424">
        <v>10</v>
      </c>
      <c r="BC424">
        <v>0</v>
      </c>
      <c r="BD424">
        <v>0</v>
      </c>
      <c r="BE424">
        <v>10</v>
      </c>
      <c r="BF424">
        <v>0</v>
      </c>
      <c r="BG424">
        <v>0</v>
      </c>
      <c r="BH424">
        <v>0</v>
      </c>
      <c r="BI424">
        <v>0</v>
      </c>
      <c r="BJ424">
        <v>12</v>
      </c>
      <c r="BK424">
        <v>0</v>
      </c>
      <c r="BL424">
        <v>0</v>
      </c>
      <c r="BM424">
        <v>12</v>
      </c>
      <c r="BN424">
        <v>0</v>
      </c>
      <c r="BO424">
        <v>0</v>
      </c>
      <c r="BP424">
        <v>0</v>
      </c>
      <c r="BQ424">
        <v>0</v>
      </c>
      <c r="BR424">
        <v>10</v>
      </c>
      <c r="BS424">
        <v>0</v>
      </c>
      <c r="BT424">
        <v>0</v>
      </c>
      <c r="BU424">
        <v>10</v>
      </c>
      <c r="BV424">
        <v>0</v>
      </c>
      <c r="BW424">
        <v>0</v>
      </c>
      <c r="BX424">
        <v>0</v>
      </c>
      <c r="BY424">
        <v>0</v>
      </c>
      <c r="BZ424">
        <v>6</v>
      </c>
      <c r="CA424">
        <v>0</v>
      </c>
      <c r="CB424">
        <v>0</v>
      </c>
      <c r="CC424">
        <v>6</v>
      </c>
      <c r="CD424">
        <v>0</v>
      </c>
      <c r="CE424">
        <v>0</v>
      </c>
      <c r="CF424">
        <v>0</v>
      </c>
      <c r="CG424">
        <v>0</v>
      </c>
      <c r="CH424">
        <v>10</v>
      </c>
      <c r="CI424">
        <v>0</v>
      </c>
      <c r="CJ424">
        <v>0</v>
      </c>
      <c r="CK424">
        <v>10</v>
      </c>
      <c r="CL424">
        <v>0</v>
      </c>
      <c r="CM424">
        <v>0</v>
      </c>
      <c r="CN424">
        <v>0</v>
      </c>
      <c r="CO424">
        <v>0</v>
      </c>
      <c r="CP424">
        <v>8</v>
      </c>
      <c r="CQ424">
        <v>0</v>
      </c>
      <c r="CR424">
        <v>0</v>
      </c>
      <c r="CS424">
        <v>8</v>
      </c>
      <c r="CT424">
        <v>0</v>
      </c>
      <c r="CU424">
        <v>0</v>
      </c>
      <c r="CV424">
        <v>0</v>
      </c>
      <c r="CW424">
        <v>0</v>
      </c>
      <c r="CX424">
        <v>8</v>
      </c>
      <c r="CY424">
        <v>0</v>
      </c>
      <c r="CZ424">
        <v>0</v>
      </c>
      <c r="DA424">
        <v>8</v>
      </c>
      <c r="DB424">
        <v>0</v>
      </c>
      <c r="DC424">
        <v>0</v>
      </c>
      <c r="DD424">
        <v>0</v>
      </c>
      <c r="DE424">
        <v>0</v>
      </c>
      <c r="DF424">
        <v>9</v>
      </c>
      <c r="DG424">
        <v>0</v>
      </c>
      <c r="DH424">
        <v>0</v>
      </c>
      <c r="DI424">
        <v>9</v>
      </c>
      <c r="DJ424">
        <v>0</v>
      </c>
      <c r="DK424">
        <v>0</v>
      </c>
      <c r="DL424">
        <v>0</v>
      </c>
      <c r="DM424">
        <v>0</v>
      </c>
      <c r="DN424">
        <v>7</v>
      </c>
      <c r="DO424">
        <v>0</v>
      </c>
      <c r="DP424">
        <v>0</v>
      </c>
      <c r="DQ424">
        <v>7</v>
      </c>
      <c r="DR424">
        <v>0</v>
      </c>
      <c r="DS424">
        <v>0</v>
      </c>
      <c r="DT424">
        <v>7</v>
      </c>
      <c r="DU424">
        <v>6.0597200000000004</v>
      </c>
      <c r="DV424">
        <v>0</v>
      </c>
      <c r="DW424">
        <v>0</v>
      </c>
      <c r="DX424">
        <v>0</v>
      </c>
      <c r="DY424" s="4">
        <v>46387</v>
      </c>
      <c r="DZ424" s="3" t="s">
        <v>5306</v>
      </c>
      <c r="EA424">
        <v>0</v>
      </c>
      <c r="EB424">
        <v>0</v>
      </c>
      <c r="EC424">
        <v>117</v>
      </c>
      <c r="ED424">
        <v>0</v>
      </c>
      <c r="EE424">
        <v>0</v>
      </c>
      <c r="EF424">
        <v>117</v>
      </c>
      <c r="EG424">
        <v>9.7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67</v>
      </c>
      <c r="F425" s="3" t="s">
        <v>14</v>
      </c>
      <c r="G425" s="3" t="s">
        <v>1482</v>
      </c>
      <c r="H425" s="3" t="s">
        <v>1483</v>
      </c>
      <c r="I425" s="3" t="s">
        <v>910</v>
      </c>
      <c r="J425" s="3" t="s">
        <v>3415</v>
      </c>
      <c r="K425" s="3" t="s">
        <v>1368</v>
      </c>
      <c r="L425" s="3" t="s">
        <v>1400</v>
      </c>
      <c r="M425" s="3" t="s">
        <v>224</v>
      </c>
      <c r="N425" s="3" t="s">
        <v>1095</v>
      </c>
      <c r="O425">
        <v>5</v>
      </c>
      <c r="P425" s="3" t="s">
        <v>3475</v>
      </c>
      <c r="Q425" s="3" t="s">
        <v>3475</v>
      </c>
      <c r="R425" s="3" t="s">
        <v>3475</v>
      </c>
      <c r="S425" s="3" t="s">
        <v>4825</v>
      </c>
      <c r="T425" s="3" t="s">
        <v>4826</v>
      </c>
      <c r="U425" s="3" t="s">
        <v>244</v>
      </c>
      <c r="V425" s="3" t="s">
        <v>227</v>
      </c>
      <c r="W425" s="3" t="s">
        <v>4171</v>
      </c>
      <c r="X425" s="3" t="s">
        <v>4171</v>
      </c>
      <c r="Y425" s="3" t="s">
        <v>259</v>
      </c>
      <c r="Z425" s="3" t="s">
        <v>3587</v>
      </c>
      <c r="AA425" s="3" t="s">
        <v>23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5</v>
      </c>
      <c r="DG425">
        <v>0</v>
      </c>
      <c r="DH425">
        <v>0</v>
      </c>
      <c r="DI425">
        <v>5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390.62536</v>
      </c>
      <c r="DV425">
        <v>0</v>
      </c>
      <c r="DW425">
        <v>0</v>
      </c>
      <c r="DX425">
        <v>0</v>
      </c>
      <c r="DY425" s="4"/>
      <c r="DZ425" s="3" t="s">
        <v>5306</v>
      </c>
      <c r="EA425">
        <v>0</v>
      </c>
      <c r="EB425">
        <v>0</v>
      </c>
      <c r="EC425">
        <v>5</v>
      </c>
      <c r="ED425">
        <v>0</v>
      </c>
      <c r="EE425">
        <v>0</v>
      </c>
      <c r="EF425">
        <v>5</v>
      </c>
      <c r="EG425">
        <v>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67</v>
      </c>
      <c r="F426" s="3" t="s">
        <v>14</v>
      </c>
      <c r="G426" s="3" t="s">
        <v>1482</v>
      </c>
      <c r="H426" s="3" t="s">
        <v>1483</v>
      </c>
      <c r="I426" s="3" t="s">
        <v>176</v>
      </c>
      <c r="J426" s="3" t="s">
        <v>177</v>
      </c>
      <c r="K426" s="3" t="s">
        <v>1368</v>
      </c>
      <c r="L426" s="3" t="s">
        <v>1369</v>
      </c>
      <c r="M426" s="3" t="s">
        <v>224</v>
      </c>
      <c r="N426" s="3" t="s">
        <v>1095</v>
      </c>
      <c r="O426">
        <v>5</v>
      </c>
      <c r="P426" s="3" t="s">
        <v>3475</v>
      </c>
      <c r="Q426" s="3" t="s">
        <v>3475</v>
      </c>
      <c r="R426" s="3" t="s">
        <v>3475</v>
      </c>
      <c r="S426" s="3" t="s">
        <v>822</v>
      </c>
      <c r="T426" s="3" t="s">
        <v>3984</v>
      </c>
      <c r="U426" s="3" t="s">
        <v>244</v>
      </c>
      <c r="V426" s="3" t="s">
        <v>227</v>
      </c>
      <c r="W426" s="3" t="s">
        <v>4172</v>
      </c>
      <c r="X426" s="3" t="s">
        <v>4173</v>
      </c>
      <c r="Y426" s="3" t="s">
        <v>230</v>
      </c>
      <c r="Z426" s="3" t="s">
        <v>3587</v>
      </c>
      <c r="AA426" s="3" t="s">
        <v>23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1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1</v>
      </c>
      <c r="DU426">
        <v>110.15300000000001</v>
      </c>
      <c r="DV426">
        <v>0</v>
      </c>
      <c r="DW426">
        <v>0</v>
      </c>
      <c r="DX426">
        <v>0</v>
      </c>
      <c r="DY426" s="4">
        <v>46053</v>
      </c>
      <c r="DZ426" s="3" t="s">
        <v>5306</v>
      </c>
      <c r="EA426">
        <v>0</v>
      </c>
      <c r="EB426">
        <v>0</v>
      </c>
      <c r="EC426">
        <v>4</v>
      </c>
      <c r="ED426">
        <v>0</v>
      </c>
      <c r="EE426">
        <v>0</v>
      </c>
      <c r="EF426">
        <v>4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67</v>
      </c>
      <c r="F427" s="3" t="s">
        <v>14</v>
      </c>
      <c r="G427" s="3" t="s">
        <v>1482</v>
      </c>
      <c r="H427" s="3" t="s">
        <v>1483</v>
      </c>
      <c r="I427" s="3" t="s">
        <v>69</v>
      </c>
      <c r="J427" s="3" t="s">
        <v>70</v>
      </c>
      <c r="K427" s="3" t="s">
        <v>1368</v>
      </c>
      <c r="L427" s="3" t="s">
        <v>1400</v>
      </c>
      <c r="M427" s="3" t="s">
        <v>224</v>
      </c>
      <c r="N427" s="3" t="s">
        <v>1095</v>
      </c>
      <c r="O427">
        <v>5</v>
      </c>
      <c r="P427" s="3" t="s">
        <v>3475</v>
      </c>
      <c r="Q427" s="3" t="s">
        <v>3475</v>
      </c>
      <c r="R427" s="3" t="s">
        <v>3475</v>
      </c>
      <c r="S427" s="3" t="s">
        <v>475</v>
      </c>
      <c r="T427" s="3" t="s">
        <v>3204</v>
      </c>
      <c r="U427" s="3" t="s">
        <v>282</v>
      </c>
      <c r="V427" s="3" t="s">
        <v>463</v>
      </c>
      <c r="W427" s="3" t="s">
        <v>476</v>
      </c>
      <c r="X427" s="3" t="s">
        <v>477</v>
      </c>
      <c r="Y427" s="3" t="s">
        <v>259</v>
      </c>
      <c r="Z427" s="3" t="s">
        <v>3588</v>
      </c>
      <c r="AA427" s="3" t="s">
        <v>23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0</v>
      </c>
      <c r="BC427">
        <v>0</v>
      </c>
      <c r="BD427">
        <v>0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</v>
      </c>
      <c r="CP427">
        <v>0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0</v>
      </c>
      <c r="DU427">
        <v>66.05</v>
      </c>
      <c r="DV427">
        <v>1</v>
      </c>
      <c r="DW427">
        <v>0</v>
      </c>
      <c r="DX427">
        <v>0</v>
      </c>
      <c r="DY427" s="4">
        <v>46629</v>
      </c>
      <c r="DZ427" s="3" t="s">
        <v>5306</v>
      </c>
      <c r="EA427">
        <v>0</v>
      </c>
      <c r="EB427">
        <v>0</v>
      </c>
      <c r="EC427">
        <v>3</v>
      </c>
      <c r="ED427">
        <v>0</v>
      </c>
      <c r="EE427">
        <v>0</v>
      </c>
      <c r="EF427">
        <v>3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67</v>
      </c>
      <c r="F428" s="3" t="s">
        <v>14</v>
      </c>
      <c r="G428" s="3" t="s">
        <v>1482</v>
      </c>
      <c r="H428" s="3" t="s">
        <v>1483</v>
      </c>
      <c r="I428" s="3" t="s">
        <v>55</v>
      </c>
      <c r="J428" s="3" t="s">
        <v>56</v>
      </c>
      <c r="K428" s="3" t="s">
        <v>1368</v>
      </c>
      <c r="L428" s="3" t="s">
        <v>1369</v>
      </c>
      <c r="M428" s="3" t="s">
        <v>224</v>
      </c>
      <c r="N428" s="3" t="s">
        <v>1095</v>
      </c>
      <c r="O428">
        <v>5</v>
      </c>
      <c r="P428" s="3" t="s">
        <v>3475</v>
      </c>
      <c r="Q428" s="3" t="s">
        <v>3475</v>
      </c>
      <c r="R428" s="3" t="s">
        <v>3475</v>
      </c>
      <c r="S428" s="3" t="s">
        <v>3599</v>
      </c>
      <c r="T428" s="3" t="s">
        <v>3600</v>
      </c>
      <c r="U428" s="3" t="s">
        <v>244</v>
      </c>
      <c r="V428" s="3" t="s">
        <v>227</v>
      </c>
      <c r="W428" s="3" t="s">
        <v>4172</v>
      </c>
      <c r="X428" s="3" t="s">
        <v>4173</v>
      </c>
      <c r="Y428" s="3" t="s">
        <v>230</v>
      </c>
      <c r="Z428" s="3" t="s">
        <v>3587</v>
      </c>
      <c r="AA428" s="3" t="s">
        <v>231</v>
      </c>
      <c r="AB428">
        <v>0</v>
      </c>
      <c r="AC428">
        <v>0</v>
      </c>
      <c r="AD428">
        <v>3</v>
      </c>
      <c r="AE428">
        <v>0</v>
      </c>
      <c r="AF428">
        <v>0</v>
      </c>
      <c r="AG428">
        <v>3</v>
      </c>
      <c r="AH428">
        <v>0</v>
      </c>
      <c r="AI428">
        <v>0</v>
      </c>
      <c r="AJ428">
        <v>0</v>
      </c>
      <c r="AK428">
        <v>0</v>
      </c>
      <c r="AL428">
        <v>3</v>
      </c>
      <c r="AM428">
        <v>0</v>
      </c>
      <c r="AN428">
        <v>0</v>
      </c>
      <c r="AO428">
        <v>3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5</v>
      </c>
      <c r="BK428">
        <v>0</v>
      </c>
      <c r="BL428">
        <v>0</v>
      </c>
      <c r="BM428">
        <v>5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5</v>
      </c>
      <c r="CA428">
        <v>0</v>
      </c>
      <c r="CB428">
        <v>0</v>
      </c>
      <c r="CC428">
        <v>5</v>
      </c>
      <c r="CD428">
        <v>0</v>
      </c>
      <c r="CE428">
        <v>0</v>
      </c>
      <c r="CF428">
        <v>0</v>
      </c>
      <c r="CG428">
        <v>0</v>
      </c>
      <c r="CH428">
        <v>2</v>
      </c>
      <c r="CI428">
        <v>0</v>
      </c>
      <c r="CJ428">
        <v>0</v>
      </c>
      <c r="CK428">
        <v>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3</v>
      </c>
      <c r="DO428">
        <v>0</v>
      </c>
      <c r="DP428">
        <v>0</v>
      </c>
      <c r="DQ428">
        <v>3</v>
      </c>
      <c r="DR428">
        <v>0</v>
      </c>
      <c r="DS428">
        <v>0</v>
      </c>
      <c r="DT428">
        <v>3</v>
      </c>
      <c r="DU428">
        <v>50.763979999999997</v>
      </c>
      <c r="DV428">
        <v>0</v>
      </c>
      <c r="DW428">
        <v>0</v>
      </c>
      <c r="DX428">
        <v>0</v>
      </c>
      <c r="DY428" s="4">
        <v>46721</v>
      </c>
      <c r="DZ428" s="3" t="s">
        <v>5306</v>
      </c>
      <c r="EA428">
        <v>0</v>
      </c>
      <c r="EB428">
        <v>0</v>
      </c>
      <c r="EC428">
        <v>21</v>
      </c>
      <c r="ED428">
        <v>0</v>
      </c>
      <c r="EE428">
        <v>0</v>
      </c>
      <c r="EF428">
        <v>21</v>
      </c>
      <c r="EG428">
        <v>3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67</v>
      </c>
      <c r="F429" s="3" t="s">
        <v>14</v>
      </c>
      <c r="G429" s="3" t="s">
        <v>1482</v>
      </c>
      <c r="H429" s="3" t="s">
        <v>1483</v>
      </c>
      <c r="I429" s="3" t="s">
        <v>176</v>
      </c>
      <c r="J429" s="3" t="s">
        <v>177</v>
      </c>
      <c r="K429" s="3" t="s">
        <v>1368</v>
      </c>
      <c r="L429" s="3" t="s">
        <v>1369</v>
      </c>
      <c r="M429" s="3" t="s">
        <v>224</v>
      </c>
      <c r="N429" s="3" t="s">
        <v>1095</v>
      </c>
      <c r="O429">
        <v>5</v>
      </c>
      <c r="P429" s="3" t="s">
        <v>3475</v>
      </c>
      <c r="Q429" s="3" t="s">
        <v>3475</v>
      </c>
      <c r="R429" s="3" t="s">
        <v>3475</v>
      </c>
      <c r="S429" s="3" t="s">
        <v>824</v>
      </c>
      <c r="T429" s="3" t="s">
        <v>2017</v>
      </c>
      <c r="U429" s="3" t="s">
        <v>340</v>
      </c>
      <c r="V429" s="3" t="s">
        <v>463</v>
      </c>
      <c r="W429" s="3" t="s">
        <v>464</v>
      </c>
      <c r="X429" s="3" t="s">
        <v>464</v>
      </c>
      <c r="Y429" s="3" t="s">
        <v>230</v>
      </c>
      <c r="Z429" s="3" t="s">
        <v>245</v>
      </c>
      <c r="AA429" s="3" t="s">
        <v>231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0.757809999999999</v>
      </c>
      <c r="DV429">
        <v>0</v>
      </c>
      <c r="DW429">
        <v>0</v>
      </c>
      <c r="DX429">
        <v>0</v>
      </c>
      <c r="DY429" s="4"/>
      <c r="DZ429" s="3" t="s">
        <v>5306</v>
      </c>
      <c r="EA429">
        <v>0</v>
      </c>
      <c r="EB429">
        <v>0</v>
      </c>
      <c r="EC429">
        <v>4</v>
      </c>
      <c r="ED429">
        <v>0</v>
      </c>
      <c r="EE429">
        <v>0</v>
      </c>
      <c r="EF429">
        <v>4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67</v>
      </c>
      <c r="F430" s="3" t="s">
        <v>14</v>
      </c>
      <c r="G430" s="3" t="s">
        <v>1482</v>
      </c>
      <c r="H430" s="3" t="s">
        <v>1483</v>
      </c>
      <c r="I430" s="3" t="s">
        <v>69</v>
      </c>
      <c r="J430" s="3" t="s">
        <v>70</v>
      </c>
      <c r="K430" s="3" t="s">
        <v>1368</v>
      </c>
      <c r="L430" s="3" t="s">
        <v>1400</v>
      </c>
      <c r="M430" s="3" t="s">
        <v>224</v>
      </c>
      <c r="N430" s="3" t="s">
        <v>1095</v>
      </c>
      <c r="O430">
        <v>5</v>
      </c>
      <c r="P430" s="3" t="s">
        <v>3475</v>
      </c>
      <c r="Q430" s="3" t="s">
        <v>3475</v>
      </c>
      <c r="R430" s="3" t="s">
        <v>3475</v>
      </c>
      <c r="S430" s="3" t="s">
        <v>1626</v>
      </c>
      <c r="T430" s="3" t="s">
        <v>2117</v>
      </c>
      <c r="U430" s="3" t="s">
        <v>1418</v>
      </c>
      <c r="V430" s="3" t="s">
        <v>227</v>
      </c>
      <c r="W430" s="3" t="s">
        <v>4174</v>
      </c>
      <c r="X430" s="3" t="s">
        <v>4175</v>
      </c>
      <c r="Y430" s="3" t="s">
        <v>259</v>
      </c>
      <c r="Z430" s="3" t="s">
        <v>245</v>
      </c>
      <c r="AA430" s="3" t="s">
        <v>23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1</v>
      </c>
      <c r="BJ430">
        <v>0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</v>
      </c>
      <c r="CX430">
        <v>0</v>
      </c>
      <c r="CY430">
        <v>0</v>
      </c>
      <c r="CZ430">
        <v>0</v>
      </c>
      <c r="DA430">
        <v>3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25.46716</v>
      </c>
      <c r="DV430">
        <v>0</v>
      </c>
      <c r="DW430">
        <v>0</v>
      </c>
      <c r="DX430">
        <v>0</v>
      </c>
      <c r="DY430" s="4"/>
      <c r="DZ430" s="3" t="s">
        <v>5306</v>
      </c>
      <c r="EA430">
        <v>0</v>
      </c>
      <c r="EB430">
        <v>0</v>
      </c>
      <c r="EC430">
        <v>4</v>
      </c>
      <c r="ED430">
        <v>0</v>
      </c>
      <c r="EE430">
        <v>0</v>
      </c>
      <c r="EF430">
        <v>4</v>
      </c>
      <c r="EG430">
        <v>2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67</v>
      </c>
      <c r="F431" s="3" t="s">
        <v>14</v>
      </c>
      <c r="G431" s="3" t="s">
        <v>1482</v>
      </c>
      <c r="H431" s="3" t="s">
        <v>1483</v>
      </c>
      <c r="I431" s="3" t="s">
        <v>143</v>
      </c>
      <c r="J431" s="3" t="s">
        <v>144</v>
      </c>
      <c r="K431" s="3" t="s">
        <v>1368</v>
      </c>
      <c r="L431" s="3" t="s">
        <v>1369</v>
      </c>
      <c r="M431" s="3" t="s">
        <v>224</v>
      </c>
      <c r="N431" s="3" t="s">
        <v>1095</v>
      </c>
      <c r="O431">
        <v>5</v>
      </c>
      <c r="P431" s="3" t="s">
        <v>3475</v>
      </c>
      <c r="Q431" s="3" t="s">
        <v>3475</v>
      </c>
      <c r="R431" s="3" t="s">
        <v>3475</v>
      </c>
      <c r="S431" s="3" t="s">
        <v>450</v>
      </c>
      <c r="T431" s="3" t="s">
        <v>2598</v>
      </c>
      <c r="U431" s="3" t="s">
        <v>244</v>
      </c>
      <c r="V431" s="3" t="s">
        <v>227</v>
      </c>
      <c r="W431" s="3" t="s">
        <v>4172</v>
      </c>
      <c r="X431" s="3" t="s">
        <v>4173</v>
      </c>
      <c r="Y431" s="3" t="s">
        <v>230</v>
      </c>
      <c r="Z431" s="3" t="s">
        <v>3587</v>
      </c>
      <c r="AA431" s="3" t="s">
        <v>23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17</v>
      </c>
      <c r="DG431">
        <v>0</v>
      </c>
      <c r="DH431">
        <v>0</v>
      </c>
      <c r="DI431">
        <v>17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6.4312500000000004</v>
      </c>
      <c r="DV431">
        <v>0</v>
      </c>
      <c r="DW431">
        <v>0</v>
      </c>
      <c r="DX431">
        <v>0</v>
      </c>
      <c r="DY431" s="4"/>
      <c r="DZ431" s="3" t="s">
        <v>5306</v>
      </c>
      <c r="EA431">
        <v>0</v>
      </c>
      <c r="EB431">
        <v>0</v>
      </c>
      <c r="EC431">
        <v>18</v>
      </c>
      <c r="ED431">
        <v>0</v>
      </c>
      <c r="EE431">
        <v>0</v>
      </c>
      <c r="EF431">
        <v>18</v>
      </c>
      <c r="EG431">
        <v>9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67</v>
      </c>
      <c r="F432" s="3" t="s">
        <v>14</v>
      </c>
      <c r="G432" s="3" t="s">
        <v>1482</v>
      </c>
      <c r="H432" s="3" t="s">
        <v>1483</v>
      </c>
      <c r="I432" s="3" t="s">
        <v>51</v>
      </c>
      <c r="J432" s="3" t="s">
        <v>52</v>
      </c>
      <c r="K432" s="3" t="s">
        <v>1368</v>
      </c>
      <c r="L432" s="3" t="s">
        <v>1400</v>
      </c>
      <c r="M432" s="3" t="s">
        <v>224</v>
      </c>
      <c r="N432" s="3" t="s">
        <v>1095</v>
      </c>
      <c r="O432">
        <v>5</v>
      </c>
      <c r="P432" s="3" t="s">
        <v>3475</v>
      </c>
      <c r="Q432" s="3" t="s">
        <v>3475</v>
      </c>
      <c r="R432" s="3" t="s">
        <v>3475</v>
      </c>
      <c r="S432" s="3" t="s">
        <v>1531</v>
      </c>
      <c r="T432" s="3" t="s">
        <v>3980</v>
      </c>
      <c r="U432" s="3" t="s">
        <v>340</v>
      </c>
      <c r="V432" s="3" t="s">
        <v>463</v>
      </c>
      <c r="W432" s="3" t="s">
        <v>464</v>
      </c>
      <c r="X432" s="3" t="s">
        <v>464</v>
      </c>
      <c r="Y432" s="3" t="s">
        <v>230</v>
      </c>
      <c r="Z432" s="3" t="s">
        <v>245</v>
      </c>
      <c r="AA432" s="3" t="s">
        <v>23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3</v>
      </c>
      <c r="AT432">
        <v>0</v>
      </c>
      <c r="AU432">
        <v>0</v>
      </c>
      <c r="AV432">
        <v>0</v>
      </c>
      <c r="AW432">
        <v>3</v>
      </c>
      <c r="AX432">
        <v>0</v>
      </c>
      <c r="AY432">
        <v>0</v>
      </c>
      <c r="AZ432">
        <v>0</v>
      </c>
      <c r="BA432">
        <v>7</v>
      </c>
      <c r="BB432">
        <v>0</v>
      </c>
      <c r="BC432">
        <v>0</v>
      </c>
      <c r="BD432">
        <v>0</v>
      </c>
      <c r="BE432">
        <v>7</v>
      </c>
      <c r="BF432">
        <v>0</v>
      </c>
      <c r="BG432">
        <v>0</v>
      </c>
      <c r="BH432">
        <v>0</v>
      </c>
      <c r="BI432">
        <v>8</v>
      </c>
      <c r="BJ432">
        <v>1</v>
      </c>
      <c r="BK432">
        <v>0</v>
      </c>
      <c r="BL432">
        <v>0</v>
      </c>
      <c r="BM432">
        <v>9</v>
      </c>
      <c r="BN432">
        <v>0</v>
      </c>
      <c r="BO432">
        <v>0</v>
      </c>
      <c r="BP432">
        <v>0</v>
      </c>
      <c r="BQ432">
        <v>1</v>
      </c>
      <c r="BR432">
        <v>0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0</v>
      </c>
      <c r="CX432">
        <v>0</v>
      </c>
      <c r="CY432">
        <v>0</v>
      </c>
      <c r="CZ432">
        <v>0</v>
      </c>
      <c r="DA432">
        <v>10</v>
      </c>
      <c r="DB432">
        <v>0</v>
      </c>
      <c r="DC432">
        <v>0</v>
      </c>
      <c r="DD432">
        <v>0</v>
      </c>
      <c r="DE432">
        <v>5</v>
      </c>
      <c r="DF432">
        <v>0</v>
      </c>
      <c r="DG432">
        <v>0</v>
      </c>
      <c r="DH432">
        <v>0</v>
      </c>
      <c r="DI432">
        <v>5</v>
      </c>
      <c r="DJ432">
        <v>0</v>
      </c>
      <c r="DK432">
        <v>0</v>
      </c>
      <c r="DL432">
        <v>0</v>
      </c>
      <c r="DM432">
        <v>3</v>
      </c>
      <c r="DN432">
        <v>0</v>
      </c>
      <c r="DO432">
        <v>0</v>
      </c>
      <c r="DP432">
        <v>0</v>
      </c>
      <c r="DQ432">
        <v>3</v>
      </c>
      <c r="DR432">
        <v>0</v>
      </c>
      <c r="DS432">
        <v>0</v>
      </c>
      <c r="DT432">
        <v>3</v>
      </c>
      <c r="DU432">
        <v>1.2749999999999999</v>
      </c>
      <c r="DV432">
        <v>0</v>
      </c>
      <c r="DW432">
        <v>0</v>
      </c>
      <c r="DX432">
        <v>0</v>
      </c>
      <c r="DY432" s="4">
        <v>47330</v>
      </c>
      <c r="DZ432" s="3" t="s">
        <v>5306</v>
      </c>
      <c r="EA432">
        <v>0</v>
      </c>
      <c r="EB432">
        <v>0</v>
      </c>
      <c r="EC432">
        <v>38</v>
      </c>
      <c r="ED432">
        <v>0</v>
      </c>
      <c r="EE432">
        <v>0</v>
      </c>
      <c r="EF432">
        <v>38</v>
      </c>
      <c r="EG432">
        <v>5.4285709999999998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67</v>
      </c>
      <c r="F433" s="3" t="s">
        <v>14</v>
      </c>
      <c r="G433" s="3" t="s">
        <v>1482</v>
      </c>
      <c r="H433" s="3" t="s">
        <v>1483</v>
      </c>
      <c r="I433" s="3" t="s">
        <v>16</v>
      </c>
      <c r="J433" s="3" t="s">
        <v>17</v>
      </c>
      <c r="K433" s="3" t="s">
        <v>1421</v>
      </c>
      <c r="L433" s="3" t="s">
        <v>1422</v>
      </c>
      <c r="M433" s="3" t="s">
        <v>463</v>
      </c>
      <c r="N433" s="3" t="s">
        <v>1095</v>
      </c>
      <c r="O433">
        <v>5</v>
      </c>
      <c r="P433" s="3" t="s">
        <v>3475</v>
      </c>
      <c r="Q433" s="3" t="s">
        <v>3475</v>
      </c>
      <c r="R433" s="3" t="s">
        <v>3475</v>
      </c>
      <c r="S433" s="3" t="s">
        <v>329</v>
      </c>
      <c r="T433" s="3" t="s">
        <v>2441</v>
      </c>
      <c r="U433" s="3" t="s">
        <v>226</v>
      </c>
      <c r="V433" s="3" t="s">
        <v>227</v>
      </c>
      <c r="W433" s="3" t="s">
        <v>227</v>
      </c>
      <c r="X433" s="3" t="s">
        <v>4171</v>
      </c>
      <c r="Y433" s="3" t="s">
        <v>230</v>
      </c>
      <c r="Z433" s="3" t="s">
        <v>3588</v>
      </c>
      <c r="AA433" s="3" t="s">
        <v>231</v>
      </c>
      <c r="AB433">
        <v>0</v>
      </c>
      <c r="AC433">
        <v>68</v>
      </c>
      <c r="AD433">
        <v>0</v>
      </c>
      <c r="AE433">
        <v>0</v>
      </c>
      <c r="AF433">
        <v>0</v>
      </c>
      <c r="AG433">
        <v>68</v>
      </c>
      <c r="AH433">
        <v>0</v>
      </c>
      <c r="AI433">
        <v>0</v>
      </c>
      <c r="AJ433">
        <v>0</v>
      </c>
      <c r="AK433">
        <v>100</v>
      </c>
      <c r="AL433">
        <v>0</v>
      </c>
      <c r="AM433">
        <v>0</v>
      </c>
      <c r="AN433">
        <v>0</v>
      </c>
      <c r="AO433">
        <v>100</v>
      </c>
      <c r="AP433">
        <v>0</v>
      </c>
      <c r="AQ433">
        <v>0</v>
      </c>
      <c r="AR433">
        <v>0</v>
      </c>
      <c r="AS433">
        <v>264</v>
      </c>
      <c r="AT433">
        <v>28</v>
      </c>
      <c r="AU433">
        <v>0</v>
      </c>
      <c r="AV433">
        <v>0</v>
      </c>
      <c r="AW433">
        <v>292</v>
      </c>
      <c r="AX433">
        <v>0</v>
      </c>
      <c r="AY433">
        <v>0</v>
      </c>
      <c r="AZ433">
        <v>16</v>
      </c>
      <c r="BA433">
        <v>122</v>
      </c>
      <c r="BB433">
        <v>0</v>
      </c>
      <c r="BC433">
        <v>0</v>
      </c>
      <c r="BD433">
        <v>0</v>
      </c>
      <c r="BE433">
        <v>138</v>
      </c>
      <c r="BF433">
        <v>0</v>
      </c>
      <c r="BG433">
        <v>0</v>
      </c>
      <c r="BH433">
        <v>20</v>
      </c>
      <c r="BI433">
        <v>182</v>
      </c>
      <c r="BJ433">
        <v>0</v>
      </c>
      <c r="BK433">
        <v>0</v>
      </c>
      <c r="BL433">
        <v>0</v>
      </c>
      <c r="BM433">
        <v>202</v>
      </c>
      <c r="BN433">
        <v>0</v>
      </c>
      <c r="BO433">
        <v>0</v>
      </c>
      <c r="BP433">
        <v>0</v>
      </c>
      <c r="BQ433">
        <v>258</v>
      </c>
      <c r="BR433">
        <v>0</v>
      </c>
      <c r="BS433">
        <v>0</v>
      </c>
      <c r="BT433">
        <v>0</v>
      </c>
      <c r="BU433">
        <v>258</v>
      </c>
      <c r="BV433">
        <v>0</v>
      </c>
      <c r="BW433">
        <v>0</v>
      </c>
      <c r="BX433">
        <v>10</v>
      </c>
      <c r="BY433">
        <v>200</v>
      </c>
      <c r="BZ433">
        <v>0</v>
      </c>
      <c r="CA433">
        <v>0</v>
      </c>
      <c r="CB433">
        <v>0</v>
      </c>
      <c r="CC433">
        <v>210</v>
      </c>
      <c r="CD433">
        <v>0</v>
      </c>
      <c r="CE433">
        <v>0</v>
      </c>
      <c r="CF433">
        <v>0</v>
      </c>
      <c r="CG433">
        <v>28</v>
      </c>
      <c r="CH433">
        <v>0</v>
      </c>
      <c r="CI433">
        <v>0</v>
      </c>
      <c r="CJ433">
        <v>0</v>
      </c>
      <c r="CK433">
        <v>28</v>
      </c>
      <c r="CL433">
        <v>0</v>
      </c>
      <c r="CM433">
        <v>0</v>
      </c>
      <c r="CN433">
        <v>20</v>
      </c>
      <c r="CO433">
        <v>22</v>
      </c>
      <c r="CP433">
        <v>0</v>
      </c>
      <c r="CQ433">
        <v>0</v>
      </c>
      <c r="CR433">
        <v>0</v>
      </c>
      <c r="CS433">
        <v>42</v>
      </c>
      <c r="CT433">
        <v>0</v>
      </c>
      <c r="CU433">
        <v>0</v>
      </c>
      <c r="CV433">
        <v>0</v>
      </c>
      <c r="CW433">
        <v>60</v>
      </c>
      <c r="CX433">
        <v>0</v>
      </c>
      <c r="CY433">
        <v>0</v>
      </c>
      <c r="CZ433">
        <v>0</v>
      </c>
      <c r="DA433">
        <v>60</v>
      </c>
      <c r="DB433">
        <v>0</v>
      </c>
      <c r="DC433">
        <v>0</v>
      </c>
      <c r="DD433">
        <v>28</v>
      </c>
      <c r="DE433">
        <v>36</v>
      </c>
      <c r="DF433">
        <v>0</v>
      </c>
      <c r="DG433">
        <v>0</v>
      </c>
      <c r="DH433">
        <v>0</v>
      </c>
      <c r="DI433">
        <v>64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136</v>
      </c>
      <c r="DU433">
        <v>0.45</v>
      </c>
      <c r="DV433">
        <v>0</v>
      </c>
      <c r="DW433">
        <v>0</v>
      </c>
      <c r="DX433">
        <v>0</v>
      </c>
      <c r="DY433" s="4">
        <v>46965</v>
      </c>
      <c r="DZ433" s="3" t="s">
        <v>5306</v>
      </c>
      <c r="EA433">
        <v>0</v>
      </c>
      <c r="EB433">
        <v>0</v>
      </c>
      <c r="EC433">
        <v>1462</v>
      </c>
      <c r="ED433">
        <v>0</v>
      </c>
      <c r="EE433">
        <v>0</v>
      </c>
      <c r="EF433">
        <v>1462</v>
      </c>
      <c r="EG433">
        <v>132.909090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367</v>
      </c>
      <c r="F434" s="3" t="s">
        <v>14</v>
      </c>
      <c r="G434" s="3" t="s">
        <v>1482</v>
      </c>
      <c r="H434" s="3" t="s">
        <v>1483</v>
      </c>
      <c r="I434" s="3" t="s">
        <v>16</v>
      </c>
      <c r="J434" s="3" t="s">
        <v>17</v>
      </c>
      <c r="K434" s="3" t="s">
        <v>1421</v>
      </c>
      <c r="L434" s="3" t="s">
        <v>1422</v>
      </c>
      <c r="M434" s="3" t="s">
        <v>463</v>
      </c>
      <c r="N434" s="3" t="s">
        <v>1095</v>
      </c>
      <c r="O434">
        <v>5</v>
      </c>
      <c r="P434" s="3" t="s">
        <v>3475</v>
      </c>
      <c r="Q434" s="3" t="s">
        <v>3475</v>
      </c>
      <c r="R434" s="3" t="s">
        <v>3475</v>
      </c>
      <c r="S434" s="3" t="s">
        <v>708</v>
      </c>
      <c r="T434" s="3" t="s">
        <v>1871</v>
      </c>
      <c r="U434" s="3" t="s">
        <v>340</v>
      </c>
      <c r="V434" s="3" t="s">
        <v>463</v>
      </c>
      <c r="W434" s="3" t="s">
        <v>464</v>
      </c>
      <c r="X434" s="3" t="s">
        <v>464</v>
      </c>
      <c r="Y434" s="3" t="s">
        <v>230</v>
      </c>
      <c r="Z434" s="3" t="s">
        <v>3588</v>
      </c>
      <c r="AA434" s="3" t="s">
        <v>23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75</v>
      </c>
      <c r="AM434">
        <v>0</v>
      </c>
      <c r="AN434">
        <v>0</v>
      </c>
      <c r="AO434">
        <v>75</v>
      </c>
      <c r="AP434">
        <v>0</v>
      </c>
      <c r="AQ434">
        <v>0</v>
      </c>
      <c r="AR434">
        <v>0</v>
      </c>
      <c r="AS434">
        <v>150</v>
      </c>
      <c r="AT434">
        <v>0</v>
      </c>
      <c r="AU434">
        <v>0</v>
      </c>
      <c r="AV434">
        <v>0</v>
      </c>
      <c r="AW434">
        <v>15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50</v>
      </c>
      <c r="BR434">
        <v>0</v>
      </c>
      <c r="BS434">
        <v>0</v>
      </c>
      <c r="BT434">
        <v>0</v>
      </c>
      <c r="BU434">
        <v>5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225</v>
      </c>
      <c r="CI434">
        <v>0</v>
      </c>
      <c r="CJ434">
        <v>0</v>
      </c>
      <c r="CK434">
        <v>225</v>
      </c>
      <c r="CL434">
        <v>0</v>
      </c>
      <c r="CM434">
        <v>0</v>
      </c>
      <c r="CN434">
        <v>0</v>
      </c>
      <c r="CO434">
        <v>0</v>
      </c>
      <c r="CP434">
        <v>50</v>
      </c>
      <c r="CQ434">
        <v>0</v>
      </c>
      <c r="CR434">
        <v>0</v>
      </c>
      <c r="CS434">
        <v>5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00</v>
      </c>
      <c r="DG434">
        <v>0</v>
      </c>
      <c r="DH434">
        <v>0</v>
      </c>
      <c r="DI434">
        <v>10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550</v>
      </c>
      <c r="DU434">
        <v>3.04</v>
      </c>
      <c r="DV434">
        <v>0</v>
      </c>
      <c r="DW434">
        <v>0</v>
      </c>
      <c r="DX434">
        <v>0</v>
      </c>
      <c r="DY434" s="4">
        <v>47056</v>
      </c>
      <c r="DZ434" s="3" t="s">
        <v>5306</v>
      </c>
      <c r="EA434">
        <v>0</v>
      </c>
      <c r="EB434">
        <v>0</v>
      </c>
      <c r="EC434">
        <v>650</v>
      </c>
      <c r="ED434">
        <v>0</v>
      </c>
      <c r="EE434">
        <v>0</v>
      </c>
      <c r="EF434">
        <v>650</v>
      </c>
      <c r="EG434">
        <v>108.333333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67</v>
      </c>
      <c r="F435" s="3" t="s">
        <v>14</v>
      </c>
      <c r="G435" s="3" t="s">
        <v>1482</v>
      </c>
      <c r="H435" s="3" t="s">
        <v>1483</v>
      </c>
      <c r="I435" s="3" t="s">
        <v>91</v>
      </c>
      <c r="J435" s="3" t="s">
        <v>1539</v>
      </c>
      <c r="K435" s="3" t="s">
        <v>1421</v>
      </c>
      <c r="L435" s="3" t="s">
        <v>1422</v>
      </c>
      <c r="M435" s="3" t="s">
        <v>224</v>
      </c>
      <c r="N435" s="3" t="s">
        <v>1095</v>
      </c>
      <c r="O435">
        <v>5</v>
      </c>
      <c r="P435" s="3" t="s">
        <v>3475</v>
      </c>
      <c r="Q435" s="3" t="s">
        <v>3475</v>
      </c>
      <c r="R435" s="3" t="s">
        <v>3475</v>
      </c>
      <c r="S435" s="3" t="s">
        <v>713</v>
      </c>
      <c r="T435" s="3" t="s">
        <v>1879</v>
      </c>
      <c r="U435" s="3" t="s">
        <v>499</v>
      </c>
      <c r="V435" s="3" t="s">
        <v>463</v>
      </c>
      <c r="W435" s="3" t="s">
        <v>476</v>
      </c>
      <c r="X435" s="3" t="s">
        <v>477</v>
      </c>
      <c r="Y435" s="3" t="s">
        <v>259</v>
      </c>
      <c r="Z435" s="3" t="s">
        <v>3588</v>
      </c>
      <c r="AA435" s="3" t="s">
        <v>23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562.5</v>
      </c>
      <c r="DV435">
        <v>0</v>
      </c>
      <c r="DW435">
        <v>0</v>
      </c>
      <c r="DX435">
        <v>0</v>
      </c>
      <c r="DY435" s="4"/>
      <c r="DZ435" s="3" t="s">
        <v>5306</v>
      </c>
      <c r="EA435">
        <v>0</v>
      </c>
      <c r="EB435">
        <v>0</v>
      </c>
      <c r="EC435">
        <v>1</v>
      </c>
      <c r="ED435">
        <v>0</v>
      </c>
      <c r="EE435">
        <v>0</v>
      </c>
      <c r="EF435">
        <v>1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67</v>
      </c>
      <c r="F436" s="3" t="s">
        <v>14</v>
      </c>
      <c r="G436" s="3" t="s">
        <v>1482</v>
      </c>
      <c r="H436" s="3" t="s">
        <v>1483</v>
      </c>
      <c r="I436" s="3" t="s">
        <v>81</v>
      </c>
      <c r="J436" s="3" t="s">
        <v>4164</v>
      </c>
      <c r="K436" s="3" t="s">
        <v>1421</v>
      </c>
      <c r="L436" s="3" t="s">
        <v>1422</v>
      </c>
      <c r="M436" s="3" t="s">
        <v>224</v>
      </c>
      <c r="N436" s="3" t="s">
        <v>1095</v>
      </c>
      <c r="O436">
        <v>5</v>
      </c>
      <c r="P436" s="3" t="s">
        <v>3475</v>
      </c>
      <c r="Q436" s="3" t="s">
        <v>3475</v>
      </c>
      <c r="R436" s="3" t="s">
        <v>3475</v>
      </c>
      <c r="S436" s="3" t="s">
        <v>417</v>
      </c>
      <c r="T436" s="3" t="s">
        <v>2554</v>
      </c>
      <c r="U436" s="3" t="s">
        <v>226</v>
      </c>
      <c r="V436" s="3" t="s">
        <v>227</v>
      </c>
      <c r="W436" s="3" t="s">
        <v>227</v>
      </c>
      <c r="X436" s="3" t="s">
        <v>4171</v>
      </c>
      <c r="Y436" s="3" t="s">
        <v>230</v>
      </c>
      <c r="Z436" s="3" t="s">
        <v>3587</v>
      </c>
      <c r="AA436" s="3" t="s">
        <v>231</v>
      </c>
      <c r="AB436">
        <v>0</v>
      </c>
      <c r="AC436">
        <v>0</v>
      </c>
      <c r="AD436">
        <v>45</v>
      </c>
      <c r="AE436">
        <v>0</v>
      </c>
      <c r="AF436">
        <v>0</v>
      </c>
      <c r="AG436">
        <v>45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150</v>
      </c>
      <c r="AU436">
        <v>0</v>
      </c>
      <c r="AV436">
        <v>0</v>
      </c>
      <c r="AW436">
        <v>150</v>
      </c>
      <c r="AX436">
        <v>0</v>
      </c>
      <c r="AY436">
        <v>0</v>
      </c>
      <c r="AZ436">
        <v>0</v>
      </c>
      <c r="BA436">
        <v>0</v>
      </c>
      <c r="BB436">
        <v>10</v>
      </c>
      <c r="BC436">
        <v>0</v>
      </c>
      <c r="BD436">
        <v>0</v>
      </c>
      <c r="BE436">
        <v>1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86</v>
      </c>
      <c r="BS436">
        <v>0</v>
      </c>
      <c r="BT436">
        <v>0</v>
      </c>
      <c r="BU436">
        <v>186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114</v>
      </c>
      <c r="CY436">
        <v>0</v>
      </c>
      <c r="CZ436">
        <v>0</v>
      </c>
      <c r="DA436">
        <v>114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.16461999999999999</v>
      </c>
      <c r="DV436">
        <v>0</v>
      </c>
      <c r="DW436">
        <v>0</v>
      </c>
      <c r="DX436">
        <v>0</v>
      </c>
      <c r="DY436" s="4"/>
      <c r="DZ436" s="3" t="s">
        <v>5306</v>
      </c>
      <c r="EA436">
        <v>0</v>
      </c>
      <c r="EB436">
        <v>0</v>
      </c>
      <c r="EC436">
        <v>505</v>
      </c>
      <c r="ED436">
        <v>0</v>
      </c>
      <c r="EE436">
        <v>0</v>
      </c>
      <c r="EF436">
        <v>505</v>
      </c>
      <c r="EG436">
        <v>10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67</v>
      </c>
      <c r="F437" s="3" t="s">
        <v>14</v>
      </c>
      <c r="G437" s="3" t="s">
        <v>1482</v>
      </c>
      <c r="H437" s="3" t="s">
        <v>1483</v>
      </c>
      <c r="I437" s="3" t="s">
        <v>153</v>
      </c>
      <c r="J437" s="3" t="s">
        <v>154</v>
      </c>
      <c r="K437" s="3" t="s">
        <v>1368</v>
      </c>
      <c r="L437" s="3" t="s">
        <v>1400</v>
      </c>
      <c r="M437" s="3" t="s">
        <v>224</v>
      </c>
      <c r="N437" s="3" t="s">
        <v>1095</v>
      </c>
      <c r="O437">
        <v>5</v>
      </c>
      <c r="P437" s="3" t="s">
        <v>3475</v>
      </c>
      <c r="Q437" s="3" t="s">
        <v>3475</v>
      </c>
      <c r="R437" s="3" t="s">
        <v>3475</v>
      </c>
      <c r="S437" s="3" t="s">
        <v>3473</v>
      </c>
      <c r="T437" s="3" t="s">
        <v>3474</v>
      </c>
      <c r="U437" s="3" t="s">
        <v>340</v>
      </c>
      <c r="V437" s="3" t="s">
        <v>463</v>
      </c>
      <c r="W437" s="3" t="s">
        <v>476</v>
      </c>
      <c r="X437" s="3" t="s">
        <v>477</v>
      </c>
      <c r="Y437" s="3" t="s">
        <v>259</v>
      </c>
      <c r="Z437" s="3" t="s">
        <v>245</v>
      </c>
      <c r="AA437" s="3" t="s">
        <v>23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</v>
      </c>
      <c r="DF437">
        <v>0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31.25</v>
      </c>
      <c r="DV437">
        <v>0</v>
      </c>
      <c r="DW437">
        <v>0</v>
      </c>
      <c r="DX437">
        <v>0</v>
      </c>
      <c r="DY437" s="4"/>
      <c r="DZ437" s="3" t="s">
        <v>5306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67</v>
      </c>
      <c r="F438" s="3" t="s">
        <v>14</v>
      </c>
      <c r="G438" s="3" t="s">
        <v>1482</v>
      </c>
      <c r="H438" s="3" t="s">
        <v>1483</v>
      </c>
      <c r="I438" s="3" t="s">
        <v>1544</v>
      </c>
      <c r="J438" s="3" t="s">
        <v>1529</v>
      </c>
      <c r="K438" s="3" t="s">
        <v>1368</v>
      </c>
      <c r="L438" s="3" t="s">
        <v>1369</v>
      </c>
      <c r="M438" s="3" t="s">
        <v>224</v>
      </c>
      <c r="N438" s="3" t="s">
        <v>1095</v>
      </c>
      <c r="O438">
        <v>1</v>
      </c>
      <c r="P438" s="3" t="s">
        <v>3475</v>
      </c>
      <c r="Q438" s="3" t="s">
        <v>3475</v>
      </c>
      <c r="R438" s="3" t="s">
        <v>3475</v>
      </c>
      <c r="S438" s="3" t="s">
        <v>455</v>
      </c>
      <c r="T438" s="3" t="s">
        <v>2604</v>
      </c>
      <c r="U438" s="3" t="s">
        <v>244</v>
      </c>
      <c r="V438" s="3" t="s">
        <v>227</v>
      </c>
      <c r="W438" s="3" t="s">
        <v>4172</v>
      </c>
      <c r="X438" s="3" t="s">
        <v>4173</v>
      </c>
      <c r="Y438" s="3" t="s">
        <v>230</v>
      </c>
      <c r="Z438" s="3" t="s">
        <v>3587</v>
      </c>
      <c r="AA438" s="3" t="s">
        <v>231</v>
      </c>
      <c r="AB438">
        <v>0</v>
      </c>
      <c r="AC438">
        <v>0</v>
      </c>
      <c r="AD438">
        <v>1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2</v>
      </c>
      <c r="CI438">
        <v>0</v>
      </c>
      <c r="CJ438">
        <v>0</v>
      </c>
      <c r="CK438">
        <v>2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1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13.60608</v>
      </c>
      <c r="DV438">
        <v>0</v>
      </c>
      <c r="DW438">
        <v>0</v>
      </c>
      <c r="DX438">
        <v>0</v>
      </c>
      <c r="DY438" s="4">
        <v>47238</v>
      </c>
      <c r="DZ438" s="3" t="s">
        <v>5306</v>
      </c>
      <c r="EA438">
        <v>0</v>
      </c>
      <c r="EB438">
        <v>0</v>
      </c>
      <c r="EC438">
        <v>5</v>
      </c>
      <c r="ED438">
        <v>0</v>
      </c>
      <c r="EE438">
        <v>0</v>
      </c>
      <c r="EF438">
        <v>5</v>
      </c>
      <c r="EG438">
        <v>1.2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67</v>
      </c>
      <c r="F439" s="3" t="s">
        <v>14</v>
      </c>
      <c r="G439" s="3" t="s">
        <v>1482</v>
      </c>
      <c r="H439" s="3" t="s">
        <v>1483</v>
      </c>
      <c r="I439" s="3" t="s">
        <v>51</v>
      </c>
      <c r="J439" s="3" t="s">
        <v>52</v>
      </c>
      <c r="K439" s="3" t="s">
        <v>1368</v>
      </c>
      <c r="L439" s="3" t="s">
        <v>1400</v>
      </c>
      <c r="M439" s="3" t="s">
        <v>224</v>
      </c>
      <c r="N439" s="3" t="s">
        <v>1095</v>
      </c>
      <c r="O439">
        <v>5</v>
      </c>
      <c r="P439" s="3" t="s">
        <v>3475</v>
      </c>
      <c r="Q439" s="3" t="s">
        <v>3475</v>
      </c>
      <c r="R439" s="3" t="s">
        <v>3475</v>
      </c>
      <c r="S439" s="3" t="s">
        <v>846</v>
      </c>
      <c r="T439" s="3" t="s">
        <v>2044</v>
      </c>
      <c r="U439" s="3" t="s">
        <v>340</v>
      </c>
      <c r="V439" s="3" t="s">
        <v>463</v>
      </c>
      <c r="W439" s="3" t="s">
        <v>464</v>
      </c>
      <c r="X439" s="3" t="s">
        <v>464</v>
      </c>
      <c r="Y439" s="3" t="s">
        <v>230</v>
      </c>
      <c r="Z439" s="3" t="s">
        <v>245</v>
      </c>
      <c r="AA439" s="3" t="s">
        <v>23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3</v>
      </c>
      <c r="AM439">
        <v>0</v>
      </c>
      <c r="AN439">
        <v>0</v>
      </c>
      <c r="AO439">
        <v>3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2</v>
      </c>
      <c r="BK439">
        <v>0</v>
      </c>
      <c r="BL439">
        <v>0</v>
      </c>
      <c r="BM439">
        <v>2</v>
      </c>
      <c r="BN439">
        <v>0</v>
      </c>
      <c r="BO439">
        <v>0</v>
      </c>
      <c r="BP439">
        <v>0</v>
      </c>
      <c r="BQ439">
        <v>1</v>
      </c>
      <c r="BR439">
        <v>1</v>
      </c>
      <c r="BS439">
        <v>0</v>
      </c>
      <c r="BT439">
        <v>0</v>
      </c>
      <c r="BU439">
        <v>2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2</v>
      </c>
      <c r="CP439">
        <v>0</v>
      </c>
      <c r="CQ439">
        <v>0</v>
      </c>
      <c r="CR439">
        <v>0</v>
      </c>
      <c r="CS439">
        <v>2</v>
      </c>
      <c r="CT439">
        <v>0</v>
      </c>
      <c r="CU439">
        <v>0</v>
      </c>
      <c r="CV439">
        <v>0</v>
      </c>
      <c r="CW439">
        <v>10</v>
      </c>
      <c r="CX439">
        <v>0</v>
      </c>
      <c r="CY439">
        <v>0</v>
      </c>
      <c r="CZ439">
        <v>0</v>
      </c>
      <c r="DA439">
        <v>1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7.399999999999999</v>
      </c>
      <c r="DV439">
        <v>0</v>
      </c>
      <c r="DW439">
        <v>0</v>
      </c>
      <c r="DX439">
        <v>0</v>
      </c>
      <c r="DY439" s="4"/>
      <c r="DZ439" s="3" t="s">
        <v>5306</v>
      </c>
      <c r="EA439">
        <v>0</v>
      </c>
      <c r="EB439">
        <v>0</v>
      </c>
      <c r="EC439">
        <v>19</v>
      </c>
      <c r="ED439">
        <v>0</v>
      </c>
      <c r="EE439">
        <v>0</v>
      </c>
      <c r="EF439">
        <v>19</v>
      </c>
      <c r="EG439">
        <v>3.8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67</v>
      </c>
      <c r="F440" s="3" t="s">
        <v>14</v>
      </c>
      <c r="G440" s="3" t="s">
        <v>1482</v>
      </c>
      <c r="H440" s="3" t="s">
        <v>1483</v>
      </c>
      <c r="I440" s="3" t="s">
        <v>110</v>
      </c>
      <c r="J440" s="3" t="s">
        <v>111</v>
      </c>
      <c r="K440" s="3" t="s">
        <v>1368</v>
      </c>
      <c r="L440" s="3" t="s">
        <v>1400</v>
      </c>
      <c r="M440" s="3" t="s">
        <v>224</v>
      </c>
      <c r="N440" s="3" t="s">
        <v>1095</v>
      </c>
      <c r="O440">
        <v>5</v>
      </c>
      <c r="P440" s="3" t="s">
        <v>3475</v>
      </c>
      <c r="Q440" s="3" t="s">
        <v>3475</v>
      </c>
      <c r="R440" s="3" t="s">
        <v>3475</v>
      </c>
      <c r="S440" s="3" t="s">
        <v>937</v>
      </c>
      <c r="T440" s="3" t="s">
        <v>3972</v>
      </c>
      <c r="U440" s="3" t="s">
        <v>340</v>
      </c>
      <c r="V440" s="3" t="s">
        <v>463</v>
      </c>
      <c r="W440" s="3" t="s">
        <v>296</v>
      </c>
      <c r="X440" s="3" t="s">
        <v>297</v>
      </c>
      <c r="Y440" s="3" t="s">
        <v>259</v>
      </c>
      <c r="Z440" s="3" t="s">
        <v>3588</v>
      </c>
      <c r="AA440" s="3" t="s">
        <v>23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2</v>
      </c>
      <c r="CP440">
        <v>0</v>
      </c>
      <c r="CQ440">
        <v>0</v>
      </c>
      <c r="CR440">
        <v>0</v>
      </c>
      <c r="CS440">
        <v>2</v>
      </c>
      <c r="CT440">
        <v>0</v>
      </c>
      <c r="CU440">
        <v>0</v>
      </c>
      <c r="CV440">
        <v>0</v>
      </c>
      <c r="CW440">
        <v>4</v>
      </c>
      <c r="CX440">
        <v>0</v>
      </c>
      <c r="CY440">
        <v>0</v>
      </c>
      <c r="CZ440">
        <v>0</v>
      </c>
      <c r="DA440">
        <v>4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3.6124999999999998</v>
      </c>
      <c r="DV440">
        <v>0</v>
      </c>
      <c r="DW440">
        <v>0</v>
      </c>
      <c r="DX440">
        <v>0</v>
      </c>
      <c r="DY440" s="4"/>
      <c r="DZ440" s="3" t="s">
        <v>5306</v>
      </c>
      <c r="EA440">
        <v>0</v>
      </c>
      <c r="EB440">
        <v>0</v>
      </c>
      <c r="EC440">
        <v>8</v>
      </c>
      <c r="ED440">
        <v>0</v>
      </c>
      <c r="EE440">
        <v>0</v>
      </c>
      <c r="EF440">
        <v>8</v>
      </c>
      <c r="EG440">
        <v>2.6666669999999999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67</v>
      </c>
      <c r="F441" s="3" t="s">
        <v>14</v>
      </c>
      <c r="G441" s="3" t="s">
        <v>1482</v>
      </c>
      <c r="H441" s="3" t="s">
        <v>1483</v>
      </c>
      <c r="I441" s="3" t="s">
        <v>69</v>
      </c>
      <c r="J441" s="3" t="s">
        <v>70</v>
      </c>
      <c r="K441" s="3" t="s">
        <v>1368</v>
      </c>
      <c r="L441" s="3" t="s">
        <v>1400</v>
      </c>
      <c r="M441" s="3" t="s">
        <v>224</v>
      </c>
      <c r="N441" s="3" t="s">
        <v>1095</v>
      </c>
      <c r="O441">
        <v>5</v>
      </c>
      <c r="P441" s="3" t="s">
        <v>3475</v>
      </c>
      <c r="Q441" s="3" t="s">
        <v>3475</v>
      </c>
      <c r="R441" s="3" t="s">
        <v>3475</v>
      </c>
      <c r="S441" s="3" t="s">
        <v>982</v>
      </c>
      <c r="T441" s="3" t="s">
        <v>2198</v>
      </c>
      <c r="U441" s="3" t="s">
        <v>340</v>
      </c>
      <c r="V441" s="3" t="s">
        <v>463</v>
      </c>
      <c r="W441" s="3" t="s">
        <v>464</v>
      </c>
      <c r="X441" s="3" t="s">
        <v>464</v>
      </c>
      <c r="Y441" s="3" t="s">
        <v>230</v>
      </c>
      <c r="Z441" s="3" t="s">
        <v>245</v>
      </c>
      <c r="AA441" s="3" t="s">
        <v>23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2</v>
      </c>
      <c r="BB441">
        <v>2</v>
      </c>
      <c r="BC441">
        <v>0</v>
      </c>
      <c r="BD441">
        <v>0</v>
      </c>
      <c r="BE441">
        <v>4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8</v>
      </c>
      <c r="DF441">
        <v>0</v>
      </c>
      <c r="DG441">
        <v>0</v>
      </c>
      <c r="DH441">
        <v>0</v>
      </c>
      <c r="DI441">
        <v>8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31</v>
      </c>
      <c r="DV441">
        <v>0</v>
      </c>
      <c r="DW441">
        <v>0</v>
      </c>
      <c r="DX441">
        <v>0</v>
      </c>
      <c r="DY441" s="4"/>
      <c r="DZ441" s="3" t="s">
        <v>5306</v>
      </c>
      <c r="EA441">
        <v>0</v>
      </c>
      <c r="EB441">
        <v>0</v>
      </c>
      <c r="EC441">
        <v>12</v>
      </c>
      <c r="ED441">
        <v>0</v>
      </c>
      <c r="EE441">
        <v>0</v>
      </c>
      <c r="EF441">
        <v>12</v>
      </c>
      <c r="EG441">
        <v>6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67</v>
      </c>
      <c r="F442" s="3" t="s">
        <v>14</v>
      </c>
      <c r="G442" s="3" t="s">
        <v>1482</v>
      </c>
      <c r="H442" s="3" t="s">
        <v>1483</v>
      </c>
      <c r="I442" s="3" t="s">
        <v>16</v>
      </c>
      <c r="J442" s="3" t="s">
        <v>17</v>
      </c>
      <c r="K442" s="3" t="s">
        <v>1421</v>
      </c>
      <c r="L442" s="3" t="s">
        <v>1422</v>
      </c>
      <c r="M442" s="3" t="s">
        <v>463</v>
      </c>
      <c r="N442" s="3" t="s">
        <v>1095</v>
      </c>
      <c r="O442">
        <v>5</v>
      </c>
      <c r="P442" s="3" t="s">
        <v>3475</v>
      </c>
      <c r="Q442" s="3" t="s">
        <v>3475</v>
      </c>
      <c r="R442" s="3" t="s">
        <v>3475</v>
      </c>
      <c r="S442" s="3" t="s">
        <v>388</v>
      </c>
      <c r="T442" s="3" t="s">
        <v>2513</v>
      </c>
      <c r="U442" s="3" t="s">
        <v>244</v>
      </c>
      <c r="V442" s="3" t="s">
        <v>227</v>
      </c>
      <c r="W442" s="3" t="s">
        <v>227</v>
      </c>
      <c r="X442" s="3" t="s">
        <v>4171</v>
      </c>
      <c r="Y442" s="3" t="s">
        <v>230</v>
      </c>
      <c r="Z442" s="3" t="s">
        <v>3588</v>
      </c>
      <c r="AA442" s="3" t="s">
        <v>231</v>
      </c>
      <c r="AB442">
        <v>0</v>
      </c>
      <c r="AC442">
        <v>0</v>
      </c>
      <c r="AD442">
        <v>8</v>
      </c>
      <c r="AE442">
        <v>0</v>
      </c>
      <c r="AF442">
        <v>0</v>
      </c>
      <c r="AG442">
        <v>8</v>
      </c>
      <c r="AH442">
        <v>0</v>
      </c>
      <c r="AI442">
        <v>0</v>
      </c>
      <c r="AJ442">
        <v>0</v>
      </c>
      <c r="AK442">
        <v>5</v>
      </c>
      <c r="AL442">
        <v>0</v>
      </c>
      <c r="AM442">
        <v>0</v>
      </c>
      <c r="AN442">
        <v>0</v>
      </c>
      <c r="AO442">
        <v>5</v>
      </c>
      <c r="AP442">
        <v>0</v>
      </c>
      <c r="AQ442">
        <v>0</v>
      </c>
      <c r="AR442">
        <v>0</v>
      </c>
      <c r="AS442">
        <v>5</v>
      </c>
      <c r="AT442">
        <v>0</v>
      </c>
      <c r="AU442">
        <v>0</v>
      </c>
      <c r="AV442">
        <v>0</v>
      </c>
      <c r="AW442">
        <v>5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13</v>
      </c>
      <c r="BZ442">
        <v>0</v>
      </c>
      <c r="CA442">
        <v>0</v>
      </c>
      <c r="CB442">
        <v>0</v>
      </c>
      <c r="CC442">
        <v>13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5</v>
      </c>
      <c r="DF442">
        <v>0</v>
      </c>
      <c r="DG442">
        <v>0</v>
      </c>
      <c r="DH442">
        <v>0</v>
      </c>
      <c r="DI442">
        <v>5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7</v>
      </c>
      <c r="DU442">
        <v>3.16</v>
      </c>
      <c r="DV442">
        <v>0</v>
      </c>
      <c r="DW442">
        <v>0</v>
      </c>
      <c r="DX442">
        <v>0</v>
      </c>
      <c r="DY442" s="4">
        <v>46568</v>
      </c>
      <c r="DZ442" s="3" t="s">
        <v>5306</v>
      </c>
      <c r="EA442">
        <v>0</v>
      </c>
      <c r="EB442">
        <v>0</v>
      </c>
      <c r="EC442">
        <v>36</v>
      </c>
      <c r="ED442">
        <v>0</v>
      </c>
      <c r="EE442">
        <v>0</v>
      </c>
      <c r="EF442">
        <v>36</v>
      </c>
      <c r="EG442">
        <v>7.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67</v>
      </c>
      <c r="F443" s="3" t="s">
        <v>14</v>
      </c>
      <c r="G443" s="3" t="s">
        <v>1482</v>
      </c>
      <c r="H443" s="3" t="s">
        <v>1483</v>
      </c>
      <c r="I443" s="3" t="s">
        <v>36</v>
      </c>
      <c r="J443" s="3" t="s">
        <v>37</v>
      </c>
      <c r="K443" s="3" t="s">
        <v>1368</v>
      </c>
      <c r="L443" s="3" t="s">
        <v>1400</v>
      </c>
      <c r="M443" s="3" t="s">
        <v>224</v>
      </c>
      <c r="N443" s="3" t="s">
        <v>1095</v>
      </c>
      <c r="O443">
        <v>5</v>
      </c>
      <c r="P443" s="3" t="s">
        <v>3475</v>
      </c>
      <c r="Q443" s="3" t="s">
        <v>3475</v>
      </c>
      <c r="R443" s="3" t="s">
        <v>3475</v>
      </c>
      <c r="S443" s="3" t="s">
        <v>4465</v>
      </c>
      <c r="T443" s="3" t="s">
        <v>4466</v>
      </c>
      <c r="U443" s="3" t="s">
        <v>226</v>
      </c>
      <c r="V443" s="3" t="s">
        <v>227</v>
      </c>
      <c r="W443" s="3" t="s">
        <v>227</v>
      </c>
      <c r="X443" s="3" t="s">
        <v>4171</v>
      </c>
      <c r="Y443" s="3" t="s">
        <v>230</v>
      </c>
      <c r="Z443" s="3" t="s">
        <v>3587</v>
      </c>
      <c r="AA443" s="3" t="s">
        <v>23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90</v>
      </c>
      <c r="CY443">
        <v>0</v>
      </c>
      <c r="CZ443">
        <v>0</v>
      </c>
      <c r="DA443">
        <v>9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35199000000000003</v>
      </c>
      <c r="DV443">
        <v>0</v>
      </c>
      <c r="DW443">
        <v>0</v>
      </c>
      <c r="DX443">
        <v>0</v>
      </c>
      <c r="DY443" s="4"/>
      <c r="DZ443" s="3" t="s">
        <v>5306</v>
      </c>
      <c r="EA443">
        <v>0</v>
      </c>
      <c r="EB443">
        <v>0</v>
      </c>
      <c r="EC443">
        <v>90</v>
      </c>
      <c r="ED443">
        <v>0</v>
      </c>
      <c r="EE443">
        <v>0</v>
      </c>
      <c r="EF443">
        <v>90</v>
      </c>
      <c r="EG443">
        <v>9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67</v>
      </c>
      <c r="F444" s="3" t="s">
        <v>14</v>
      </c>
      <c r="G444" s="3" t="s">
        <v>1482</v>
      </c>
      <c r="H444" s="3" t="s">
        <v>1483</v>
      </c>
      <c r="I444" s="3" t="s">
        <v>26</v>
      </c>
      <c r="J444" s="3" t="s">
        <v>27</v>
      </c>
      <c r="K444" s="3" t="s">
        <v>1421</v>
      </c>
      <c r="L444" s="3" t="s">
        <v>4325</v>
      </c>
      <c r="M444" s="3" t="s">
        <v>224</v>
      </c>
      <c r="N444" s="3" t="s">
        <v>1095</v>
      </c>
      <c r="O444">
        <v>5</v>
      </c>
      <c r="P444" s="3" t="s">
        <v>3475</v>
      </c>
      <c r="Q444" s="3" t="s">
        <v>3475</v>
      </c>
      <c r="R444" s="3" t="s">
        <v>3475</v>
      </c>
      <c r="S444" s="3" t="s">
        <v>1572</v>
      </c>
      <c r="T444" s="3" t="s">
        <v>2185</v>
      </c>
      <c r="U444" s="3" t="s">
        <v>499</v>
      </c>
      <c r="V444" s="3" t="s">
        <v>463</v>
      </c>
      <c r="W444" s="3" t="s">
        <v>476</v>
      </c>
      <c r="X444" s="3" t="s">
        <v>477</v>
      </c>
      <c r="Y444" s="3" t="s">
        <v>259</v>
      </c>
      <c r="Z444" s="3" t="s">
        <v>245</v>
      </c>
      <c r="AA444" s="3" t="s">
        <v>23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932.5</v>
      </c>
      <c r="DV444">
        <v>0</v>
      </c>
      <c r="DW444">
        <v>0</v>
      </c>
      <c r="DX444">
        <v>0</v>
      </c>
      <c r="DY444" s="4"/>
      <c r="DZ444" s="3" t="s">
        <v>5306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67</v>
      </c>
      <c r="F445" s="3" t="s">
        <v>14</v>
      </c>
      <c r="G445" s="3" t="s">
        <v>1482</v>
      </c>
      <c r="H445" s="3" t="s">
        <v>1483</v>
      </c>
      <c r="I445" s="3" t="s">
        <v>92</v>
      </c>
      <c r="J445" s="3" t="s">
        <v>93</v>
      </c>
      <c r="K445" s="3" t="s">
        <v>1368</v>
      </c>
      <c r="L445" s="3" t="s">
        <v>1369</v>
      </c>
      <c r="M445" s="3" t="s">
        <v>224</v>
      </c>
      <c r="N445" s="3" t="s">
        <v>1095</v>
      </c>
      <c r="O445">
        <v>5</v>
      </c>
      <c r="P445" s="3" t="s">
        <v>3475</v>
      </c>
      <c r="Q445" s="3" t="s">
        <v>3475</v>
      </c>
      <c r="R445" s="3" t="s">
        <v>3475</v>
      </c>
      <c r="S445" s="3" t="s">
        <v>593</v>
      </c>
      <c r="T445" s="3" t="s">
        <v>2752</v>
      </c>
      <c r="U445" s="3" t="s">
        <v>340</v>
      </c>
      <c r="V445" s="3" t="s">
        <v>463</v>
      </c>
      <c r="W445" s="3" t="s">
        <v>464</v>
      </c>
      <c r="X445" s="3" t="s">
        <v>464</v>
      </c>
      <c r="Y445" s="3" t="s">
        <v>230</v>
      </c>
      <c r="Z445" s="3" t="s">
        <v>3588</v>
      </c>
      <c r="AA445" s="3" t="s">
        <v>23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2</v>
      </c>
      <c r="AL445">
        <v>0</v>
      </c>
      <c r="AM445">
        <v>0</v>
      </c>
      <c r="AN445">
        <v>0</v>
      </c>
      <c r="AO445">
        <v>2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8</v>
      </c>
      <c r="BC445">
        <v>0</v>
      </c>
      <c r="BD445">
        <v>0</v>
      </c>
      <c r="BE445">
        <v>8</v>
      </c>
      <c r="BF445">
        <v>0</v>
      </c>
      <c r="BG445">
        <v>0</v>
      </c>
      <c r="BH445">
        <v>1</v>
      </c>
      <c r="BI445">
        <v>0</v>
      </c>
      <c r="BJ445">
        <v>0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2</v>
      </c>
      <c r="CH445">
        <v>0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4</v>
      </c>
      <c r="DF445">
        <v>0</v>
      </c>
      <c r="DG445">
        <v>0</v>
      </c>
      <c r="DH445">
        <v>0</v>
      </c>
      <c r="DI445">
        <v>4</v>
      </c>
      <c r="DJ445">
        <v>0</v>
      </c>
      <c r="DK445">
        <v>0</v>
      </c>
      <c r="DL445">
        <v>0</v>
      </c>
      <c r="DM445">
        <v>1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7.3171900000000001</v>
      </c>
      <c r="DV445">
        <v>0</v>
      </c>
      <c r="DW445">
        <v>0</v>
      </c>
      <c r="DX445">
        <v>0</v>
      </c>
      <c r="DY445" s="4">
        <v>47483</v>
      </c>
      <c r="DZ445" s="3" t="s">
        <v>5306</v>
      </c>
      <c r="EA445">
        <v>0</v>
      </c>
      <c r="EB445">
        <v>0</v>
      </c>
      <c r="EC445">
        <v>19</v>
      </c>
      <c r="ED445">
        <v>0</v>
      </c>
      <c r="EE445">
        <v>0</v>
      </c>
      <c r="EF445">
        <v>19</v>
      </c>
      <c r="EG445">
        <v>2.714286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67</v>
      </c>
      <c r="F446" s="3" t="s">
        <v>14</v>
      </c>
      <c r="G446" s="3" t="s">
        <v>1482</v>
      </c>
      <c r="H446" s="3" t="s">
        <v>1483</v>
      </c>
      <c r="I446" s="3" t="s">
        <v>84</v>
      </c>
      <c r="J446" s="3" t="s">
        <v>85</v>
      </c>
      <c r="K446" s="3" t="s">
        <v>1368</v>
      </c>
      <c r="L446" s="3" t="s">
        <v>1400</v>
      </c>
      <c r="M446" s="3" t="s">
        <v>224</v>
      </c>
      <c r="N446" s="3" t="s">
        <v>1095</v>
      </c>
      <c r="O446">
        <v>5</v>
      </c>
      <c r="P446" s="3" t="s">
        <v>3475</v>
      </c>
      <c r="Q446" s="3" t="s">
        <v>3475</v>
      </c>
      <c r="R446" s="3" t="s">
        <v>3475</v>
      </c>
      <c r="S446" s="3" t="s">
        <v>593</v>
      </c>
      <c r="T446" s="3" t="s">
        <v>2752</v>
      </c>
      <c r="U446" s="3" t="s">
        <v>340</v>
      </c>
      <c r="V446" s="3" t="s">
        <v>463</v>
      </c>
      <c r="W446" s="3" t="s">
        <v>464</v>
      </c>
      <c r="X446" s="3" t="s">
        <v>464</v>
      </c>
      <c r="Y446" s="3" t="s">
        <v>230</v>
      </c>
      <c r="Z446" s="3" t="s">
        <v>3588</v>
      </c>
      <c r="AA446" s="3" t="s">
        <v>231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4</v>
      </c>
      <c r="AT446">
        <v>0</v>
      </c>
      <c r="AU446">
        <v>0</v>
      </c>
      <c r="AV446">
        <v>0</v>
      </c>
      <c r="AW446">
        <v>4</v>
      </c>
      <c r="AX446">
        <v>0</v>
      </c>
      <c r="AY446">
        <v>0</v>
      </c>
      <c r="AZ446">
        <v>0</v>
      </c>
      <c r="BA446">
        <v>2</v>
      </c>
      <c r="BB446">
        <v>0</v>
      </c>
      <c r="BC446">
        <v>0</v>
      </c>
      <c r="BD446">
        <v>0</v>
      </c>
      <c r="BE446">
        <v>2</v>
      </c>
      <c r="BF446">
        <v>0</v>
      </c>
      <c r="BG446">
        <v>0</v>
      </c>
      <c r="BH446">
        <v>0</v>
      </c>
      <c r="BI446">
        <v>3</v>
      </c>
      <c r="BJ446">
        <v>0</v>
      </c>
      <c r="BK446">
        <v>0</v>
      </c>
      <c r="BL446">
        <v>0</v>
      </c>
      <c r="BM446">
        <v>3</v>
      </c>
      <c r="BN446">
        <v>0</v>
      </c>
      <c r="BO446">
        <v>0</v>
      </c>
      <c r="BP446">
        <v>0</v>
      </c>
      <c r="BQ446">
        <v>3</v>
      </c>
      <c r="BR446">
        <v>0</v>
      </c>
      <c r="BS446">
        <v>0</v>
      </c>
      <c r="BT446">
        <v>0</v>
      </c>
      <c r="BU446">
        <v>3</v>
      </c>
      <c r="BV446">
        <v>0</v>
      </c>
      <c r="BW446">
        <v>0</v>
      </c>
      <c r="BX446">
        <v>1</v>
      </c>
      <c r="BY446">
        <v>1</v>
      </c>
      <c r="BZ446">
        <v>0</v>
      </c>
      <c r="CA446">
        <v>0</v>
      </c>
      <c r="CB446">
        <v>0</v>
      </c>
      <c r="CC446">
        <v>2</v>
      </c>
      <c r="CD446">
        <v>0</v>
      </c>
      <c r="CE446">
        <v>0</v>
      </c>
      <c r="CF446">
        <v>0</v>
      </c>
      <c r="CG446">
        <v>1</v>
      </c>
      <c r="CH446">
        <v>0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3</v>
      </c>
      <c r="CP446">
        <v>0</v>
      </c>
      <c r="CQ446">
        <v>0</v>
      </c>
      <c r="CR446">
        <v>0</v>
      </c>
      <c r="CS446">
        <v>3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1</v>
      </c>
      <c r="DF446">
        <v>39</v>
      </c>
      <c r="DG446">
        <v>0</v>
      </c>
      <c r="DH446">
        <v>0</v>
      </c>
      <c r="DI446">
        <v>4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9.14649</v>
      </c>
      <c r="DV446">
        <v>0</v>
      </c>
      <c r="DW446">
        <v>0</v>
      </c>
      <c r="DX446">
        <v>0</v>
      </c>
      <c r="DY446" s="4"/>
      <c r="DZ446" s="3" t="s">
        <v>5306</v>
      </c>
      <c r="EA446">
        <v>0</v>
      </c>
      <c r="EB446">
        <v>0</v>
      </c>
      <c r="EC446">
        <v>60</v>
      </c>
      <c r="ED446">
        <v>0</v>
      </c>
      <c r="EE446">
        <v>0</v>
      </c>
      <c r="EF446">
        <v>60</v>
      </c>
      <c r="EG446">
        <v>6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67</v>
      </c>
      <c r="F447" s="3" t="s">
        <v>14</v>
      </c>
      <c r="G447" s="3" t="s">
        <v>1482</v>
      </c>
      <c r="H447" s="3" t="s">
        <v>1483</v>
      </c>
      <c r="I447" s="3" t="s">
        <v>16</v>
      </c>
      <c r="J447" s="3" t="s">
        <v>17</v>
      </c>
      <c r="K447" s="3" t="s">
        <v>1421</v>
      </c>
      <c r="L447" s="3" t="s">
        <v>1422</v>
      </c>
      <c r="M447" s="3" t="s">
        <v>463</v>
      </c>
      <c r="N447" s="3" t="s">
        <v>1095</v>
      </c>
      <c r="O447">
        <v>5</v>
      </c>
      <c r="P447" s="3" t="s">
        <v>3475</v>
      </c>
      <c r="Q447" s="3" t="s">
        <v>3475</v>
      </c>
      <c r="R447" s="3" t="s">
        <v>3475</v>
      </c>
      <c r="S447" s="3" t="s">
        <v>570</v>
      </c>
      <c r="T447" s="3" t="s">
        <v>2726</v>
      </c>
      <c r="U447" s="3" t="s">
        <v>340</v>
      </c>
      <c r="V447" s="3" t="s">
        <v>463</v>
      </c>
      <c r="W447" s="3" t="s">
        <v>464</v>
      </c>
      <c r="X447" s="3" t="s">
        <v>464</v>
      </c>
      <c r="Y447" s="3" t="s">
        <v>259</v>
      </c>
      <c r="Z447" s="3" t="s">
        <v>245</v>
      </c>
      <c r="AA447" s="3" t="s">
        <v>23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1</v>
      </c>
      <c r="CX447">
        <v>0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49</v>
      </c>
      <c r="DU447">
        <v>0.27</v>
      </c>
      <c r="DV447">
        <v>0</v>
      </c>
      <c r="DW447">
        <v>0</v>
      </c>
      <c r="DX447">
        <v>0</v>
      </c>
      <c r="DY447" s="4">
        <v>47391</v>
      </c>
      <c r="DZ447" s="3" t="s">
        <v>5306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67</v>
      </c>
      <c r="F448" s="3" t="s">
        <v>14</v>
      </c>
      <c r="G448" s="3" t="s">
        <v>1482</v>
      </c>
      <c r="H448" s="3" t="s">
        <v>1483</v>
      </c>
      <c r="I448" s="3" t="s">
        <v>16</v>
      </c>
      <c r="J448" s="3" t="s">
        <v>17</v>
      </c>
      <c r="K448" s="3" t="s">
        <v>1421</v>
      </c>
      <c r="L448" s="3" t="s">
        <v>1422</v>
      </c>
      <c r="M448" s="3" t="s">
        <v>463</v>
      </c>
      <c r="N448" s="3" t="s">
        <v>1095</v>
      </c>
      <c r="O448">
        <v>5</v>
      </c>
      <c r="P448" s="3" t="s">
        <v>3475</v>
      </c>
      <c r="Q448" s="3" t="s">
        <v>3475</v>
      </c>
      <c r="R448" s="3" t="s">
        <v>3475</v>
      </c>
      <c r="S448" s="3" t="s">
        <v>486</v>
      </c>
      <c r="T448" s="3" t="s">
        <v>2630</v>
      </c>
      <c r="U448" s="3" t="s">
        <v>340</v>
      </c>
      <c r="V448" s="3" t="s">
        <v>463</v>
      </c>
      <c r="W448" s="3" t="s">
        <v>464</v>
      </c>
      <c r="X448" s="3" t="s">
        <v>464</v>
      </c>
      <c r="Y448" s="3" t="s">
        <v>230</v>
      </c>
      <c r="Z448" s="3" t="s">
        <v>3588</v>
      </c>
      <c r="AA448" s="3" t="s">
        <v>231</v>
      </c>
      <c r="AB448">
        <v>19</v>
      </c>
      <c r="AC448">
        <v>28</v>
      </c>
      <c r="AD448">
        <v>0</v>
      </c>
      <c r="AE448">
        <v>0</v>
      </c>
      <c r="AF448">
        <v>0</v>
      </c>
      <c r="AG448">
        <v>47</v>
      </c>
      <c r="AH448">
        <v>0</v>
      </c>
      <c r="AI448">
        <v>0</v>
      </c>
      <c r="AJ448">
        <v>6</v>
      </c>
      <c r="AK448">
        <v>28</v>
      </c>
      <c r="AL448">
        <v>0</v>
      </c>
      <c r="AM448">
        <v>0</v>
      </c>
      <c r="AN448">
        <v>0</v>
      </c>
      <c r="AO448">
        <v>34</v>
      </c>
      <c r="AP448">
        <v>0</v>
      </c>
      <c r="AQ448">
        <v>0</v>
      </c>
      <c r="AR448">
        <v>9</v>
      </c>
      <c r="AS448">
        <v>53</v>
      </c>
      <c r="AT448">
        <v>0</v>
      </c>
      <c r="AU448">
        <v>0</v>
      </c>
      <c r="AV448">
        <v>0</v>
      </c>
      <c r="AW448">
        <v>62</v>
      </c>
      <c r="AX448">
        <v>0</v>
      </c>
      <c r="AY448">
        <v>0</v>
      </c>
      <c r="AZ448">
        <v>11</v>
      </c>
      <c r="BA448">
        <v>35</v>
      </c>
      <c r="BB448">
        <v>0</v>
      </c>
      <c r="BC448">
        <v>0</v>
      </c>
      <c r="BD448">
        <v>0</v>
      </c>
      <c r="BE448">
        <v>46</v>
      </c>
      <c r="BF448">
        <v>0</v>
      </c>
      <c r="BG448">
        <v>0</v>
      </c>
      <c r="BH448">
        <v>22</v>
      </c>
      <c r="BI448">
        <v>425</v>
      </c>
      <c r="BJ448">
        <v>71</v>
      </c>
      <c r="BK448">
        <v>0</v>
      </c>
      <c r="BL448">
        <v>0</v>
      </c>
      <c r="BM448">
        <v>518</v>
      </c>
      <c r="BN448">
        <v>0</v>
      </c>
      <c r="BO448">
        <v>0</v>
      </c>
      <c r="BP448">
        <v>28</v>
      </c>
      <c r="BQ448">
        <v>33</v>
      </c>
      <c r="BR448">
        <v>1</v>
      </c>
      <c r="BS448">
        <v>0</v>
      </c>
      <c r="BT448">
        <v>0</v>
      </c>
      <c r="BU448">
        <v>62</v>
      </c>
      <c r="BV448">
        <v>0</v>
      </c>
      <c r="BW448">
        <v>0</v>
      </c>
      <c r="BX448">
        <v>1</v>
      </c>
      <c r="BY448">
        <v>15</v>
      </c>
      <c r="BZ448">
        <v>0</v>
      </c>
      <c r="CA448">
        <v>0</v>
      </c>
      <c r="CB448">
        <v>0</v>
      </c>
      <c r="CC448">
        <v>16</v>
      </c>
      <c r="CD448">
        <v>0</v>
      </c>
      <c r="CE448">
        <v>0</v>
      </c>
      <c r="CF448">
        <v>14</v>
      </c>
      <c r="CG448">
        <v>26</v>
      </c>
      <c r="CH448">
        <v>0</v>
      </c>
      <c r="CI448">
        <v>0</v>
      </c>
      <c r="CJ448">
        <v>0</v>
      </c>
      <c r="CK448">
        <v>40</v>
      </c>
      <c r="CL448">
        <v>0</v>
      </c>
      <c r="CM448">
        <v>0</v>
      </c>
      <c r="CN448">
        <v>20</v>
      </c>
      <c r="CO448">
        <v>42</v>
      </c>
      <c r="CP448">
        <v>0</v>
      </c>
      <c r="CQ448">
        <v>0</v>
      </c>
      <c r="CR448">
        <v>0</v>
      </c>
      <c r="CS448">
        <v>62</v>
      </c>
      <c r="CT448">
        <v>0</v>
      </c>
      <c r="CU448">
        <v>0</v>
      </c>
      <c r="CV448">
        <v>7</v>
      </c>
      <c r="CW448">
        <v>41</v>
      </c>
      <c r="CX448">
        <v>2</v>
      </c>
      <c r="CY448">
        <v>0</v>
      </c>
      <c r="CZ448">
        <v>0</v>
      </c>
      <c r="DA448">
        <v>50</v>
      </c>
      <c r="DB448">
        <v>0</v>
      </c>
      <c r="DC448">
        <v>0</v>
      </c>
      <c r="DD448">
        <v>18</v>
      </c>
      <c r="DE448">
        <v>28</v>
      </c>
      <c r="DF448">
        <v>0</v>
      </c>
      <c r="DG448">
        <v>0</v>
      </c>
      <c r="DH448">
        <v>0</v>
      </c>
      <c r="DI448">
        <v>46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733</v>
      </c>
      <c r="DU448">
        <v>7.0000000000000007E-2</v>
      </c>
      <c r="DV448">
        <v>0</v>
      </c>
      <c r="DW448">
        <v>0</v>
      </c>
      <c r="DX448">
        <v>0</v>
      </c>
      <c r="DY448" s="4">
        <v>47482</v>
      </c>
      <c r="DZ448" s="3" t="s">
        <v>5306</v>
      </c>
      <c r="EA448">
        <v>0</v>
      </c>
      <c r="EB448">
        <v>0</v>
      </c>
      <c r="EC448">
        <v>983</v>
      </c>
      <c r="ED448">
        <v>0</v>
      </c>
      <c r="EE448">
        <v>0</v>
      </c>
      <c r="EF448">
        <v>983</v>
      </c>
      <c r="EG448">
        <v>89.363636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67</v>
      </c>
      <c r="F449" s="3" t="s">
        <v>14</v>
      </c>
      <c r="G449" s="3" t="s">
        <v>1482</v>
      </c>
      <c r="H449" s="3" t="s">
        <v>1483</v>
      </c>
      <c r="I449" s="3" t="s">
        <v>59</v>
      </c>
      <c r="J449" s="3" t="s">
        <v>60</v>
      </c>
      <c r="K449" s="3" t="s">
        <v>1368</v>
      </c>
      <c r="L449" s="3" t="s">
        <v>1400</v>
      </c>
      <c r="M449" s="3" t="s">
        <v>224</v>
      </c>
      <c r="N449" s="3" t="s">
        <v>1095</v>
      </c>
      <c r="O449">
        <v>5</v>
      </c>
      <c r="P449" s="3" t="s">
        <v>3475</v>
      </c>
      <c r="Q449" s="3" t="s">
        <v>3475</v>
      </c>
      <c r="R449" s="3" t="s">
        <v>3475</v>
      </c>
      <c r="S449" s="3" t="s">
        <v>3715</v>
      </c>
      <c r="T449" s="3" t="s">
        <v>3716</v>
      </c>
      <c r="U449" s="3" t="s">
        <v>340</v>
      </c>
      <c r="V449" s="3" t="s">
        <v>463</v>
      </c>
      <c r="W449" s="3" t="s">
        <v>464</v>
      </c>
      <c r="X449" s="3" t="s">
        <v>464</v>
      </c>
      <c r="Y449" s="3" t="s">
        <v>259</v>
      </c>
      <c r="Z449" s="3" t="s">
        <v>245</v>
      </c>
      <c r="AA449" s="3" t="s">
        <v>23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2</v>
      </c>
      <c r="CX449">
        <v>0</v>
      </c>
      <c r="CY449">
        <v>0</v>
      </c>
      <c r="CZ449">
        <v>0</v>
      </c>
      <c r="DA449">
        <v>2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0.76</v>
      </c>
      <c r="DV449">
        <v>0</v>
      </c>
      <c r="DW449">
        <v>0</v>
      </c>
      <c r="DX449">
        <v>0</v>
      </c>
      <c r="DY449" s="4"/>
      <c r="DZ449" s="3" t="s">
        <v>5306</v>
      </c>
      <c r="EA449">
        <v>0</v>
      </c>
      <c r="EB449">
        <v>0</v>
      </c>
      <c r="EC449">
        <v>2</v>
      </c>
      <c r="ED449">
        <v>0</v>
      </c>
      <c r="EE449">
        <v>0</v>
      </c>
      <c r="EF449">
        <v>2</v>
      </c>
      <c r="EG449">
        <v>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67</v>
      </c>
      <c r="F450" s="3" t="s">
        <v>14</v>
      </c>
      <c r="G450" s="3" t="s">
        <v>1482</v>
      </c>
      <c r="H450" s="3" t="s">
        <v>1483</v>
      </c>
      <c r="I450" s="3" t="s">
        <v>5309</v>
      </c>
      <c r="J450" s="3" t="s">
        <v>17</v>
      </c>
      <c r="K450" s="3" t="s">
        <v>1421</v>
      </c>
      <c r="L450" s="3" t="s">
        <v>1422</v>
      </c>
      <c r="M450" s="3" t="s">
        <v>224</v>
      </c>
      <c r="N450" s="3" t="s">
        <v>1095</v>
      </c>
      <c r="O450">
        <v>5</v>
      </c>
      <c r="P450" s="3" t="s">
        <v>1095</v>
      </c>
      <c r="Q450" s="3" t="s">
        <v>1095</v>
      </c>
      <c r="R450" s="3" t="s">
        <v>1095</v>
      </c>
      <c r="S450" s="3" t="s">
        <v>521</v>
      </c>
      <c r="T450" s="3" t="s">
        <v>2671</v>
      </c>
      <c r="U450" s="3" t="s">
        <v>499</v>
      </c>
      <c r="V450" s="3" t="s">
        <v>463</v>
      </c>
      <c r="W450" s="3" t="s">
        <v>476</v>
      </c>
      <c r="X450" s="3" t="s">
        <v>477</v>
      </c>
      <c r="Y450" s="3" t="s">
        <v>259</v>
      </c>
      <c r="Z450" s="3" t="s">
        <v>3588</v>
      </c>
      <c r="AA450" s="3" t="s">
        <v>23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8</v>
      </c>
      <c r="DN450">
        <v>0</v>
      </c>
      <c r="DO450">
        <v>0</v>
      </c>
      <c r="DP450">
        <v>0</v>
      </c>
      <c r="DQ450">
        <v>8</v>
      </c>
      <c r="DR450">
        <v>0</v>
      </c>
      <c r="DS450">
        <v>0</v>
      </c>
      <c r="DT450">
        <v>0</v>
      </c>
      <c r="DU450">
        <v>237.5</v>
      </c>
      <c r="DV450">
        <v>8</v>
      </c>
      <c r="DW450">
        <v>0</v>
      </c>
      <c r="DX450">
        <v>0</v>
      </c>
      <c r="DY450" s="4">
        <v>46507</v>
      </c>
      <c r="DZ450" s="3" t="s">
        <v>5306</v>
      </c>
      <c r="EA450">
        <v>0</v>
      </c>
      <c r="EB450">
        <v>0</v>
      </c>
      <c r="EC450">
        <v>8</v>
      </c>
      <c r="ED450">
        <v>0</v>
      </c>
      <c r="EE450">
        <v>0</v>
      </c>
      <c r="EF450">
        <v>8</v>
      </c>
      <c r="EG450">
        <v>8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67</v>
      </c>
      <c r="F451" s="3" t="s">
        <v>14</v>
      </c>
      <c r="G451" s="3" t="s">
        <v>1482</v>
      </c>
      <c r="H451" s="3" t="s">
        <v>1483</v>
      </c>
      <c r="I451" s="3" t="s">
        <v>39</v>
      </c>
      <c r="J451" s="3" t="s">
        <v>40</v>
      </c>
      <c r="K451" s="3" t="s">
        <v>1368</v>
      </c>
      <c r="L451" s="3" t="s">
        <v>1369</v>
      </c>
      <c r="M451" s="3" t="s">
        <v>224</v>
      </c>
      <c r="N451" s="3" t="s">
        <v>1095</v>
      </c>
      <c r="O451">
        <v>5</v>
      </c>
      <c r="P451" s="3" t="s">
        <v>3475</v>
      </c>
      <c r="Q451" s="3" t="s">
        <v>3475</v>
      </c>
      <c r="R451" s="3" t="s">
        <v>3475</v>
      </c>
      <c r="S451" s="3" t="s">
        <v>1049</v>
      </c>
      <c r="T451" s="3" t="s">
        <v>2276</v>
      </c>
      <c r="U451" s="3" t="s">
        <v>340</v>
      </c>
      <c r="V451" s="3" t="s">
        <v>463</v>
      </c>
      <c r="W451" s="3" t="s">
        <v>986</v>
      </c>
      <c r="X451" s="3" t="s">
        <v>986</v>
      </c>
      <c r="Y451" s="3" t="s">
        <v>259</v>
      </c>
      <c r="Z451" s="3" t="s">
        <v>3588</v>
      </c>
      <c r="AA451" s="3" t="s">
        <v>23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6</v>
      </c>
      <c r="DN451">
        <v>0</v>
      </c>
      <c r="DO451">
        <v>0</v>
      </c>
      <c r="DP451">
        <v>0</v>
      </c>
      <c r="DQ451">
        <v>6</v>
      </c>
      <c r="DR451">
        <v>0</v>
      </c>
      <c r="DS451">
        <v>0</v>
      </c>
      <c r="DT451">
        <v>6</v>
      </c>
      <c r="DU451">
        <v>17.733979999999999</v>
      </c>
      <c r="DV451">
        <v>0</v>
      </c>
      <c r="DW451">
        <v>0</v>
      </c>
      <c r="DX451">
        <v>0</v>
      </c>
      <c r="DY451" s="4">
        <v>47848</v>
      </c>
      <c r="DZ451" s="3" t="s">
        <v>5306</v>
      </c>
      <c r="EA451">
        <v>0</v>
      </c>
      <c r="EB451">
        <v>0</v>
      </c>
      <c r="EC451">
        <v>6</v>
      </c>
      <c r="ED451">
        <v>0</v>
      </c>
      <c r="EE451">
        <v>0</v>
      </c>
      <c r="EF451">
        <v>6</v>
      </c>
      <c r="EG451">
        <v>6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67</v>
      </c>
      <c r="F452" s="3" t="s">
        <v>14</v>
      </c>
      <c r="G452" s="3" t="s">
        <v>1482</v>
      </c>
      <c r="H452" s="3" t="s">
        <v>1483</v>
      </c>
      <c r="I452" s="3" t="s">
        <v>22</v>
      </c>
      <c r="J452" s="3" t="s">
        <v>23</v>
      </c>
      <c r="K452" s="3" t="s">
        <v>1421</v>
      </c>
      <c r="L452" s="3" t="s">
        <v>1422</v>
      </c>
      <c r="M452" s="3" t="s">
        <v>224</v>
      </c>
      <c r="N452" s="3" t="s">
        <v>1095</v>
      </c>
      <c r="O452">
        <v>5</v>
      </c>
      <c r="P452" s="3" t="s">
        <v>3475</v>
      </c>
      <c r="Q452" s="3" t="s">
        <v>3475</v>
      </c>
      <c r="R452" s="3" t="s">
        <v>3475</v>
      </c>
      <c r="S452" s="3" t="s">
        <v>3362</v>
      </c>
      <c r="T452" s="3" t="s">
        <v>3363</v>
      </c>
      <c r="U452" s="3" t="s">
        <v>340</v>
      </c>
      <c r="V452" s="3" t="s">
        <v>463</v>
      </c>
      <c r="W452" s="3" t="s">
        <v>533</v>
      </c>
      <c r="X452" s="3" t="s">
        <v>534</v>
      </c>
      <c r="Y452" s="3" t="s">
        <v>259</v>
      </c>
      <c r="Z452" s="3" t="s">
        <v>245</v>
      </c>
      <c r="AA452" s="3" t="s">
        <v>23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2</v>
      </c>
      <c r="CS452">
        <v>0</v>
      </c>
      <c r="CT452">
        <v>0</v>
      </c>
      <c r="CU452">
        <v>0</v>
      </c>
      <c r="CV452">
        <v>0</v>
      </c>
      <c r="CW452">
        <v>1</v>
      </c>
      <c r="CX452">
        <v>0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1</v>
      </c>
      <c r="DF452">
        <v>0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750</v>
      </c>
      <c r="DV452">
        <v>0</v>
      </c>
      <c r="DW452">
        <v>0</v>
      </c>
      <c r="DX452">
        <v>0</v>
      </c>
      <c r="DY452" s="4"/>
      <c r="DZ452" s="3" t="s">
        <v>5306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67</v>
      </c>
      <c r="F453" s="3" t="s">
        <v>14</v>
      </c>
      <c r="G453" s="3" t="s">
        <v>1482</v>
      </c>
      <c r="H453" s="3" t="s">
        <v>1483</v>
      </c>
      <c r="I453" s="3" t="s">
        <v>167</v>
      </c>
      <c r="J453" s="3" t="s">
        <v>168</v>
      </c>
      <c r="K453" s="3" t="s">
        <v>1368</v>
      </c>
      <c r="L453" s="3" t="s">
        <v>1369</v>
      </c>
      <c r="M453" s="3" t="s">
        <v>224</v>
      </c>
      <c r="N453" s="3" t="s">
        <v>1095</v>
      </c>
      <c r="O453">
        <v>5</v>
      </c>
      <c r="P453" s="3" t="s">
        <v>3475</v>
      </c>
      <c r="Q453" s="3" t="s">
        <v>3475</v>
      </c>
      <c r="R453" s="3" t="s">
        <v>3475</v>
      </c>
      <c r="S453" s="3" t="s">
        <v>1206</v>
      </c>
      <c r="T453" s="3" t="s">
        <v>2936</v>
      </c>
      <c r="U453" s="3" t="s">
        <v>282</v>
      </c>
      <c r="V453" s="3" t="s">
        <v>227</v>
      </c>
      <c r="W453" s="3" t="s">
        <v>4174</v>
      </c>
      <c r="X453" s="3" t="s">
        <v>4175</v>
      </c>
      <c r="Y453" s="3" t="s">
        <v>230</v>
      </c>
      <c r="Z453" s="3" t="s">
        <v>3588</v>
      </c>
      <c r="AA453" s="3" t="s">
        <v>23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1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5.625</v>
      </c>
      <c r="DV453">
        <v>0</v>
      </c>
      <c r="DW453">
        <v>0</v>
      </c>
      <c r="DX453">
        <v>0</v>
      </c>
      <c r="DY453" s="4"/>
      <c r="DZ453" s="3" t="s">
        <v>5306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1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67</v>
      </c>
      <c r="F454" s="3" t="s">
        <v>14</v>
      </c>
      <c r="G454" s="3" t="s">
        <v>1482</v>
      </c>
      <c r="H454" s="3" t="s">
        <v>1483</v>
      </c>
      <c r="I454" s="3" t="s">
        <v>16</v>
      </c>
      <c r="J454" s="3" t="s">
        <v>17</v>
      </c>
      <c r="K454" s="3" t="s">
        <v>1421</v>
      </c>
      <c r="L454" s="3" t="s">
        <v>1422</v>
      </c>
      <c r="M454" s="3" t="s">
        <v>463</v>
      </c>
      <c r="N454" s="3" t="s">
        <v>1095</v>
      </c>
      <c r="O454">
        <v>5</v>
      </c>
      <c r="P454" s="3" t="s">
        <v>3475</v>
      </c>
      <c r="Q454" s="3" t="s">
        <v>3475</v>
      </c>
      <c r="R454" s="3" t="s">
        <v>3475</v>
      </c>
      <c r="S454" s="3" t="s">
        <v>397</v>
      </c>
      <c r="T454" s="3" t="s">
        <v>2524</v>
      </c>
      <c r="U454" s="3" t="s">
        <v>226</v>
      </c>
      <c r="V454" s="3" t="s">
        <v>227</v>
      </c>
      <c r="W454" s="3" t="s">
        <v>227</v>
      </c>
      <c r="X454" s="3" t="s">
        <v>4171</v>
      </c>
      <c r="Y454" s="3" t="s">
        <v>230</v>
      </c>
      <c r="Z454" s="3" t="s">
        <v>3588</v>
      </c>
      <c r="AA454" s="3" t="s">
        <v>23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170</v>
      </c>
      <c r="AT454">
        <v>0</v>
      </c>
      <c r="AU454">
        <v>0</v>
      </c>
      <c r="AV454">
        <v>0</v>
      </c>
      <c r="AW454">
        <v>170</v>
      </c>
      <c r="AX454">
        <v>0</v>
      </c>
      <c r="AY454">
        <v>0</v>
      </c>
      <c r="AZ454">
        <v>0</v>
      </c>
      <c r="BA454">
        <v>130</v>
      </c>
      <c r="BB454">
        <v>0</v>
      </c>
      <c r="BC454">
        <v>0</v>
      </c>
      <c r="BD454">
        <v>0</v>
      </c>
      <c r="BE454">
        <v>130</v>
      </c>
      <c r="BF454">
        <v>0</v>
      </c>
      <c r="BG454">
        <v>0</v>
      </c>
      <c r="BH454">
        <v>0</v>
      </c>
      <c r="BI454">
        <v>100</v>
      </c>
      <c r="BJ454">
        <v>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10</v>
      </c>
      <c r="BQ454">
        <v>0</v>
      </c>
      <c r="BR454">
        <v>0</v>
      </c>
      <c r="BS454">
        <v>0</v>
      </c>
      <c r="BT454">
        <v>0</v>
      </c>
      <c r="BU454">
        <v>10</v>
      </c>
      <c r="BV454">
        <v>0</v>
      </c>
      <c r="BW454">
        <v>0</v>
      </c>
      <c r="BX454">
        <v>28</v>
      </c>
      <c r="BY454">
        <v>215</v>
      </c>
      <c r="BZ454">
        <v>0</v>
      </c>
      <c r="CA454">
        <v>0</v>
      </c>
      <c r="CB454">
        <v>0</v>
      </c>
      <c r="CC454">
        <v>243</v>
      </c>
      <c r="CD454">
        <v>0</v>
      </c>
      <c r="CE454">
        <v>0</v>
      </c>
      <c r="CF454">
        <v>10</v>
      </c>
      <c r="CG454">
        <v>290</v>
      </c>
      <c r="CH454">
        <v>0</v>
      </c>
      <c r="CI454">
        <v>0</v>
      </c>
      <c r="CJ454">
        <v>0</v>
      </c>
      <c r="CK454">
        <v>300</v>
      </c>
      <c r="CL454">
        <v>0</v>
      </c>
      <c r="CM454">
        <v>0</v>
      </c>
      <c r="CN454">
        <v>0</v>
      </c>
      <c r="CO454">
        <v>125</v>
      </c>
      <c r="CP454">
        <v>0</v>
      </c>
      <c r="CQ454">
        <v>0</v>
      </c>
      <c r="CR454">
        <v>0</v>
      </c>
      <c r="CS454">
        <v>125</v>
      </c>
      <c r="CT454">
        <v>0</v>
      </c>
      <c r="CU454">
        <v>0</v>
      </c>
      <c r="CV454">
        <v>0</v>
      </c>
      <c r="CW454">
        <v>60</v>
      </c>
      <c r="CX454">
        <v>0</v>
      </c>
      <c r="CY454">
        <v>0</v>
      </c>
      <c r="CZ454">
        <v>0</v>
      </c>
      <c r="DA454">
        <v>60</v>
      </c>
      <c r="DB454">
        <v>0</v>
      </c>
      <c r="DC454">
        <v>0</v>
      </c>
      <c r="DD454">
        <v>2</v>
      </c>
      <c r="DE454">
        <v>247</v>
      </c>
      <c r="DF454">
        <v>0</v>
      </c>
      <c r="DG454">
        <v>0</v>
      </c>
      <c r="DH454">
        <v>0</v>
      </c>
      <c r="DI454">
        <v>249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713</v>
      </c>
      <c r="DU454">
        <v>7.0000000000000007E-2</v>
      </c>
      <c r="DV454">
        <v>0</v>
      </c>
      <c r="DW454">
        <v>0</v>
      </c>
      <c r="DX454">
        <v>0</v>
      </c>
      <c r="DY454" s="4">
        <v>47057</v>
      </c>
      <c r="DZ454" s="3" t="s">
        <v>5306</v>
      </c>
      <c r="EA454">
        <v>0</v>
      </c>
      <c r="EB454">
        <v>0</v>
      </c>
      <c r="EC454">
        <v>1387</v>
      </c>
      <c r="ED454">
        <v>0</v>
      </c>
      <c r="EE454">
        <v>0</v>
      </c>
      <c r="EF454">
        <v>1387</v>
      </c>
      <c r="EG454">
        <v>154.11111099999999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67</v>
      </c>
      <c r="F455" s="3" t="s">
        <v>14</v>
      </c>
      <c r="G455" s="3" t="s">
        <v>1482</v>
      </c>
      <c r="H455" s="3" t="s">
        <v>1483</v>
      </c>
      <c r="I455" s="3" t="s">
        <v>1441</v>
      </c>
      <c r="J455" s="3" t="s">
        <v>140</v>
      </c>
      <c r="K455" s="3" t="s">
        <v>1368</v>
      </c>
      <c r="L455" s="3" t="s">
        <v>1369</v>
      </c>
      <c r="M455" s="3" t="s">
        <v>224</v>
      </c>
      <c r="N455" s="3" t="s">
        <v>1095</v>
      </c>
      <c r="O455">
        <v>5</v>
      </c>
      <c r="P455" s="3" t="s">
        <v>3475</v>
      </c>
      <c r="Q455" s="3" t="s">
        <v>3475</v>
      </c>
      <c r="R455" s="3" t="s">
        <v>3475</v>
      </c>
      <c r="S455" s="3" t="s">
        <v>405</v>
      </c>
      <c r="T455" s="3" t="s">
        <v>2849</v>
      </c>
      <c r="U455" s="3" t="s">
        <v>226</v>
      </c>
      <c r="V455" s="3" t="s">
        <v>227</v>
      </c>
      <c r="W455" s="3" t="s">
        <v>227</v>
      </c>
      <c r="X455" s="3" t="s">
        <v>4171</v>
      </c>
      <c r="Y455" s="3" t="s">
        <v>230</v>
      </c>
      <c r="Z455" s="3" t="s">
        <v>3588</v>
      </c>
      <c r="AA455" s="3" t="s">
        <v>23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2</v>
      </c>
      <c r="CX455">
        <v>0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1</v>
      </c>
      <c r="DM455">
        <v>0</v>
      </c>
      <c r="DN455">
        <v>0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0.47</v>
      </c>
      <c r="DV455">
        <v>0</v>
      </c>
      <c r="DW455">
        <v>0</v>
      </c>
      <c r="DX455">
        <v>0</v>
      </c>
      <c r="DY455" s="4">
        <v>46050</v>
      </c>
      <c r="DZ455" s="3" t="s">
        <v>5306</v>
      </c>
      <c r="EA455">
        <v>0</v>
      </c>
      <c r="EB455">
        <v>0</v>
      </c>
      <c r="EC455">
        <v>4</v>
      </c>
      <c r="ED455">
        <v>0</v>
      </c>
      <c r="EE455">
        <v>0</v>
      </c>
      <c r="EF455">
        <v>4</v>
      </c>
      <c r="EG455">
        <v>1.333333000000000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67</v>
      </c>
      <c r="F456" s="3" t="s">
        <v>14</v>
      </c>
      <c r="G456" s="3" t="s">
        <v>1482</v>
      </c>
      <c r="H456" s="3" t="s">
        <v>1483</v>
      </c>
      <c r="I456" s="3" t="s">
        <v>157</v>
      </c>
      <c r="J456" s="3" t="s">
        <v>158</v>
      </c>
      <c r="K456" s="3" t="s">
        <v>1368</v>
      </c>
      <c r="L456" s="3" t="s">
        <v>1369</v>
      </c>
      <c r="M456" s="3" t="s">
        <v>224</v>
      </c>
      <c r="N456" s="3" t="s">
        <v>1095</v>
      </c>
      <c r="O456">
        <v>5</v>
      </c>
      <c r="P456" s="3" t="s">
        <v>3475</v>
      </c>
      <c r="Q456" s="3" t="s">
        <v>3475</v>
      </c>
      <c r="R456" s="3" t="s">
        <v>3475</v>
      </c>
      <c r="S456" s="3" t="s">
        <v>625</v>
      </c>
      <c r="T456" s="3" t="s">
        <v>2788</v>
      </c>
      <c r="U456" s="3" t="s">
        <v>340</v>
      </c>
      <c r="V456" s="3" t="s">
        <v>463</v>
      </c>
      <c r="W456" s="3" t="s">
        <v>464</v>
      </c>
      <c r="X456" s="3" t="s">
        <v>464</v>
      </c>
      <c r="Y456" s="3" t="s">
        <v>230</v>
      </c>
      <c r="Z456" s="3" t="s">
        <v>3588</v>
      </c>
      <c r="AA456" s="3" t="s">
        <v>23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50</v>
      </c>
      <c r="DG456">
        <v>0</v>
      </c>
      <c r="DH456">
        <v>0</v>
      </c>
      <c r="DI456">
        <v>50</v>
      </c>
      <c r="DJ456">
        <v>0</v>
      </c>
      <c r="DK456">
        <v>0</v>
      </c>
      <c r="DL456">
        <v>0</v>
      </c>
      <c r="DM456">
        <v>96</v>
      </c>
      <c r="DN456">
        <v>0</v>
      </c>
      <c r="DO456">
        <v>0</v>
      </c>
      <c r="DP456">
        <v>0</v>
      </c>
      <c r="DQ456">
        <v>96</v>
      </c>
      <c r="DR456">
        <v>0</v>
      </c>
      <c r="DS456">
        <v>0</v>
      </c>
      <c r="DT456">
        <v>96</v>
      </c>
      <c r="DU456">
        <v>0.26340000000000002</v>
      </c>
      <c r="DV456">
        <v>0</v>
      </c>
      <c r="DW456">
        <v>0</v>
      </c>
      <c r="DX456">
        <v>0</v>
      </c>
      <c r="DY456" s="4">
        <v>46598</v>
      </c>
      <c r="DZ456" s="3" t="s">
        <v>5306</v>
      </c>
      <c r="EA456">
        <v>0</v>
      </c>
      <c r="EB456">
        <v>0</v>
      </c>
      <c r="EC456">
        <v>146</v>
      </c>
      <c r="ED456">
        <v>0</v>
      </c>
      <c r="EE456">
        <v>0</v>
      </c>
      <c r="EF456">
        <v>146</v>
      </c>
      <c r="EG456">
        <v>7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67</v>
      </c>
      <c r="F457" s="3" t="s">
        <v>14</v>
      </c>
      <c r="G457" s="3" t="s">
        <v>1482</v>
      </c>
      <c r="H457" s="3" t="s">
        <v>1483</v>
      </c>
      <c r="I457" s="3" t="s">
        <v>69</v>
      </c>
      <c r="J457" s="3" t="s">
        <v>70</v>
      </c>
      <c r="K457" s="3" t="s">
        <v>1368</v>
      </c>
      <c r="L457" s="3" t="s">
        <v>1400</v>
      </c>
      <c r="M457" s="3" t="s">
        <v>224</v>
      </c>
      <c r="N457" s="3" t="s">
        <v>1095</v>
      </c>
      <c r="O457">
        <v>5</v>
      </c>
      <c r="P457" s="3" t="s">
        <v>3475</v>
      </c>
      <c r="Q457" s="3" t="s">
        <v>3475</v>
      </c>
      <c r="R457" s="3" t="s">
        <v>3475</v>
      </c>
      <c r="S457" s="3" t="s">
        <v>3563</v>
      </c>
      <c r="T457" s="3" t="s">
        <v>3564</v>
      </c>
      <c r="U457" s="3" t="s">
        <v>244</v>
      </c>
      <c r="V457" s="3" t="s">
        <v>227</v>
      </c>
      <c r="W457" s="3" t="s">
        <v>227</v>
      </c>
      <c r="X457" s="3" t="s">
        <v>4171</v>
      </c>
      <c r="Y457" s="3" t="s">
        <v>259</v>
      </c>
      <c r="Z457" s="3" t="s">
        <v>3587</v>
      </c>
      <c r="AA457" s="3" t="s">
        <v>231</v>
      </c>
      <c r="AB457">
        <v>0</v>
      </c>
      <c r="AC457">
        <v>0</v>
      </c>
      <c r="AD457">
        <v>5</v>
      </c>
      <c r="AE457">
        <v>0</v>
      </c>
      <c r="AF457">
        <v>0</v>
      </c>
      <c r="AG457">
        <v>5</v>
      </c>
      <c r="AH457">
        <v>0</v>
      </c>
      <c r="AI457">
        <v>0</v>
      </c>
      <c r="AJ457">
        <v>0</v>
      </c>
      <c r="AK457">
        <v>0</v>
      </c>
      <c r="AL457">
        <v>10</v>
      </c>
      <c r="AM457">
        <v>0</v>
      </c>
      <c r="AN457">
        <v>0</v>
      </c>
      <c r="AO457">
        <v>10</v>
      </c>
      <c r="AP457">
        <v>0</v>
      </c>
      <c r="AQ457">
        <v>0</v>
      </c>
      <c r="AR457">
        <v>0</v>
      </c>
      <c r="AS457">
        <v>0</v>
      </c>
      <c r="AT457">
        <v>9</v>
      </c>
      <c r="AU457">
        <v>0</v>
      </c>
      <c r="AV457">
        <v>0</v>
      </c>
      <c r="AW457">
        <v>9</v>
      </c>
      <c r="AX457">
        <v>0</v>
      </c>
      <c r="AY457">
        <v>0</v>
      </c>
      <c r="AZ457">
        <v>0</v>
      </c>
      <c r="BA457">
        <v>0</v>
      </c>
      <c r="BB457">
        <v>6</v>
      </c>
      <c r="BC457">
        <v>0</v>
      </c>
      <c r="BD457">
        <v>0</v>
      </c>
      <c r="BE457">
        <v>6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4</v>
      </c>
      <c r="CA457">
        <v>0</v>
      </c>
      <c r="CB457">
        <v>0</v>
      </c>
      <c r="CC457">
        <v>4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2</v>
      </c>
      <c r="CQ457">
        <v>0</v>
      </c>
      <c r="CR457">
        <v>0</v>
      </c>
      <c r="CS457">
        <v>2</v>
      </c>
      <c r="CT457">
        <v>0</v>
      </c>
      <c r="CU457">
        <v>0</v>
      </c>
      <c r="CV457">
        <v>0</v>
      </c>
      <c r="CW457">
        <v>0</v>
      </c>
      <c r="CX457">
        <v>4</v>
      </c>
      <c r="CY457">
        <v>0</v>
      </c>
      <c r="CZ457">
        <v>0</v>
      </c>
      <c r="DA457">
        <v>4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11</v>
      </c>
      <c r="DO457">
        <v>0</v>
      </c>
      <c r="DP457">
        <v>0</v>
      </c>
      <c r="DQ457">
        <v>11</v>
      </c>
      <c r="DR457">
        <v>0</v>
      </c>
      <c r="DS457">
        <v>0</v>
      </c>
      <c r="DT457">
        <v>11</v>
      </c>
      <c r="DU457">
        <v>1.0000000000000001E-5</v>
      </c>
      <c r="DV457">
        <v>0</v>
      </c>
      <c r="DW457">
        <v>0</v>
      </c>
      <c r="DX457">
        <v>0</v>
      </c>
      <c r="DY457" s="4">
        <v>46996</v>
      </c>
      <c r="DZ457" s="3" t="s">
        <v>5306</v>
      </c>
      <c r="EA457">
        <v>0</v>
      </c>
      <c r="EB457">
        <v>0</v>
      </c>
      <c r="EC457">
        <v>51</v>
      </c>
      <c r="ED457">
        <v>0</v>
      </c>
      <c r="EE457">
        <v>0</v>
      </c>
      <c r="EF457">
        <v>51</v>
      </c>
      <c r="EG457">
        <v>6.37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67</v>
      </c>
      <c r="F458" s="3" t="s">
        <v>14</v>
      </c>
      <c r="G458" s="3" t="s">
        <v>1482</v>
      </c>
      <c r="H458" s="3" t="s">
        <v>1483</v>
      </c>
      <c r="I458" s="3" t="s">
        <v>26</v>
      </c>
      <c r="J458" s="3" t="s">
        <v>27</v>
      </c>
      <c r="K458" s="3" t="s">
        <v>1421</v>
      </c>
      <c r="L458" s="3" t="s">
        <v>4325</v>
      </c>
      <c r="M458" s="3" t="s">
        <v>224</v>
      </c>
      <c r="N458" s="3" t="s">
        <v>1095</v>
      </c>
      <c r="O458">
        <v>5</v>
      </c>
      <c r="P458" s="3" t="s">
        <v>3475</v>
      </c>
      <c r="Q458" s="3" t="s">
        <v>3475</v>
      </c>
      <c r="R458" s="3" t="s">
        <v>3475</v>
      </c>
      <c r="S458" s="3" t="s">
        <v>863</v>
      </c>
      <c r="T458" s="3" t="s">
        <v>2063</v>
      </c>
      <c r="U458" s="3" t="s">
        <v>340</v>
      </c>
      <c r="V458" s="3" t="s">
        <v>463</v>
      </c>
      <c r="W458" s="3" t="s">
        <v>464</v>
      </c>
      <c r="X458" s="3" t="s">
        <v>464</v>
      </c>
      <c r="Y458" s="3" t="s">
        <v>259</v>
      </c>
      <c r="Z458" s="3" t="s">
        <v>245</v>
      </c>
      <c r="AA458" s="3" t="s">
        <v>23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2</v>
      </c>
      <c r="CH458">
        <v>0</v>
      </c>
      <c r="CI458">
        <v>0</v>
      </c>
      <c r="CJ458">
        <v>0</v>
      </c>
      <c r="CK458">
        <v>2</v>
      </c>
      <c r="CL458">
        <v>0</v>
      </c>
      <c r="CM458">
        <v>0</v>
      </c>
      <c r="CN458">
        <v>0</v>
      </c>
      <c r="CO458">
        <v>20</v>
      </c>
      <c r="CP458">
        <v>0</v>
      </c>
      <c r="CQ458">
        <v>0</v>
      </c>
      <c r="CR458">
        <v>0</v>
      </c>
      <c r="CS458">
        <v>2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68</v>
      </c>
      <c r="DN458">
        <v>0</v>
      </c>
      <c r="DO458">
        <v>0</v>
      </c>
      <c r="DP458">
        <v>0</v>
      </c>
      <c r="DQ458">
        <v>68</v>
      </c>
      <c r="DR458">
        <v>0</v>
      </c>
      <c r="DS458">
        <v>0</v>
      </c>
      <c r="DT458">
        <v>68</v>
      </c>
      <c r="DU458">
        <v>11.742610000000001</v>
      </c>
      <c r="DV458">
        <v>0</v>
      </c>
      <c r="DW458">
        <v>0</v>
      </c>
      <c r="DX458">
        <v>0</v>
      </c>
      <c r="DY458" s="4">
        <v>46387</v>
      </c>
      <c r="DZ458" s="3" t="s">
        <v>5306</v>
      </c>
      <c r="EA458">
        <v>0</v>
      </c>
      <c r="EB458">
        <v>0</v>
      </c>
      <c r="EC458">
        <v>90</v>
      </c>
      <c r="ED458">
        <v>0</v>
      </c>
      <c r="EE458">
        <v>0</v>
      </c>
      <c r="EF458">
        <v>90</v>
      </c>
      <c r="EG458">
        <v>30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67</v>
      </c>
      <c r="F459" s="3" t="s">
        <v>14</v>
      </c>
      <c r="G459" s="3" t="s">
        <v>1482</v>
      </c>
      <c r="H459" s="3" t="s">
        <v>1483</v>
      </c>
      <c r="I459" s="3" t="s">
        <v>16</v>
      </c>
      <c r="J459" s="3" t="s">
        <v>17</v>
      </c>
      <c r="K459" s="3" t="s">
        <v>1421</v>
      </c>
      <c r="L459" s="3" t="s">
        <v>1422</v>
      </c>
      <c r="M459" s="3" t="s">
        <v>463</v>
      </c>
      <c r="N459" s="3" t="s">
        <v>1095</v>
      </c>
      <c r="O459">
        <v>5</v>
      </c>
      <c r="P459" s="3" t="s">
        <v>3475</v>
      </c>
      <c r="Q459" s="3" t="s">
        <v>3475</v>
      </c>
      <c r="R459" s="3" t="s">
        <v>3475</v>
      </c>
      <c r="S459" s="3" t="s">
        <v>1212</v>
      </c>
      <c r="T459" s="3" t="s">
        <v>1779</v>
      </c>
      <c r="U459" s="3" t="s">
        <v>340</v>
      </c>
      <c r="V459" s="3" t="s">
        <v>463</v>
      </c>
      <c r="W459" s="3" t="s">
        <v>464</v>
      </c>
      <c r="X459" s="3" t="s">
        <v>464</v>
      </c>
      <c r="Y459" s="3" t="s">
        <v>230</v>
      </c>
      <c r="Z459" s="3" t="s">
        <v>3588</v>
      </c>
      <c r="AA459" s="3" t="s">
        <v>231</v>
      </c>
      <c r="AB459">
        <v>0</v>
      </c>
      <c r="AC459">
        <v>13</v>
      </c>
      <c r="AD459">
        <v>0</v>
      </c>
      <c r="AE459">
        <v>0</v>
      </c>
      <c r="AF459">
        <v>0</v>
      </c>
      <c r="AG459">
        <v>13</v>
      </c>
      <c r="AH459">
        <v>0</v>
      </c>
      <c r="AI459">
        <v>0</v>
      </c>
      <c r="AJ459">
        <v>0</v>
      </c>
      <c r="AK459">
        <v>40</v>
      </c>
      <c r="AL459">
        <v>0</v>
      </c>
      <c r="AM459">
        <v>0</v>
      </c>
      <c r="AN459">
        <v>0</v>
      </c>
      <c r="AO459">
        <v>40</v>
      </c>
      <c r="AP459">
        <v>0</v>
      </c>
      <c r="AQ459">
        <v>0</v>
      </c>
      <c r="AR459">
        <v>5</v>
      </c>
      <c r="AS459">
        <v>15</v>
      </c>
      <c r="AT459">
        <v>0</v>
      </c>
      <c r="AU459">
        <v>0</v>
      </c>
      <c r="AV459">
        <v>0</v>
      </c>
      <c r="AW459">
        <v>20</v>
      </c>
      <c r="AX459">
        <v>0</v>
      </c>
      <c r="AY459">
        <v>0</v>
      </c>
      <c r="AZ459">
        <v>0</v>
      </c>
      <c r="BA459">
        <v>18</v>
      </c>
      <c r="BB459">
        <v>0</v>
      </c>
      <c r="BC459">
        <v>0</v>
      </c>
      <c r="BD459">
        <v>0</v>
      </c>
      <c r="BE459">
        <v>18</v>
      </c>
      <c r="BF459">
        <v>0</v>
      </c>
      <c r="BG459">
        <v>0</v>
      </c>
      <c r="BH459">
        <v>6</v>
      </c>
      <c r="BI459">
        <v>24</v>
      </c>
      <c r="BJ459">
        <v>0</v>
      </c>
      <c r="BK459">
        <v>0</v>
      </c>
      <c r="BL459">
        <v>0</v>
      </c>
      <c r="BM459">
        <v>30</v>
      </c>
      <c r="BN459">
        <v>0</v>
      </c>
      <c r="BO459">
        <v>0</v>
      </c>
      <c r="BP459">
        <v>13</v>
      </c>
      <c r="BQ459">
        <v>11</v>
      </c>
      <c r="BR459">
        <v>0</v>
      </c>
      <c r="BS459">
        <v>0</v>
      </c>
      <c r="BT459">
        <v>0</v>
      </c>
      <c r="BU459">
        <v>24</v>
      </c>
      <c r="BV459">
        <v>0</v>
      </c>
      <c r="BW459">
        <v>0</v>
      </c>
      <c r="BX459">
        <v>15</v>
      </c>
      <c r="BY459">
        <v>11</v>
      </c>
      <c r="BZ459">
        <v>0</v>
      </c>
      <c r="CA459">
        <v>0</v>
      </c>
      <c r="CB459">
        <v>0</v>
      </c>
      <c r="CC459">
        <v>26</v>
      </c>
      <c r="CD459">
        <v>0</v>
      </c>
      <c r="CE459">
        <v>0</v>
      </c>
      <c r="CF459">
        <v>1</v>
      </c>
      <c r="CG459">
        <v>26</v>
      </c>
      <c r="CH459">
        <v>0</v>
      </c>
      <c r="CI459">
        <v>0</v>
      </c>
      <c r="CJ459">
        <v>0</v>
      </c>
      <c r="CK459">
        <v>27</v>
      </c>
      <c r="CL459">
        <v>0</v>
      </c>
      <c r="CM459">
        <v>0</v>
      </c>
      <c r="CN459">
        <v>0</v>
      </c>
      <c r="CO459">
        <v>31</v>
      </c>
      <c r="CP459">
        <v>0</v>
      </c>
      <c r="CQ459">
        <v>0</v>
      </c>
      <c r="CR459">
        <v>0</v>
      </c>
      <c r="CS459">
        <v>31</v>
      </c>
      <c r="CT459">
        <v>0</v>
      </c>
      <c r="CU459">
        <v>0</v>
      </c>
      <c r="CV459">
        <v>0</v>
      </c>
      <c r="CW459">
        <v>6</v>
      </c>
      <c r="CX459">
        <v>0</v>
      </c>
      <c r="CY459">
        <v>0</v>
      </c>
      <c r="CZ459">
        <v>0</v>
      </c>
      <c r="DA459">
        <v>6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3125</v>
      </c>
      <c r="DV459">
        <v>0</v>
      </c>
      <c r="DW459">
        <v>0</v>
      </c>
      <c r="DX459">
        <v>0</v>
      </c>
      <c r="DY459" s="4"/>
      <c r="DZ459" s="3" t="s">
        <v>5306</v>
      </c>
      <c r="EA459">
        <v>0</v>
      </c>
      <c r="EB459">
        <v>0</v>
      </c>
      <c r="EC459">
        <v>235</v>
      </c>
      <c r="ED459">
        <v>0</v>
      </c>
      <c r="EE459">
        <v>0</v>
      </c>
      <c r="EF459">
        <v>235</v>
      </c>
      <c r="EG459">
        <v>23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67</v>
      </c>
      <c r="F460" s="3" t="s">
        <v>14</v>
      </c>
      <c r="G460" s="3" t="s">
        <v>1482</v>
      </c>
      <c r="H460" s="3" t="s">
        <v>1483</v>
      </c>
      <c r="I460" s="3" t="s">
        <v>45</v>
      </c>
      <c r="J460" s="3" t="s">
        <v>46</v>
      </c>
      <c r="K460" s="3" t="s">
        <v>1368</v>
      </c>
      <c r="L460" s="3" t="s">
        <v>1369</v>
      </c>
      <c r="M460" s="3" t="s">
        <v>224</v>
      </c>
      <c r="N460" s="3" t="s">
        <v>1095</v>
      </c>
      <c r="O460">
        <v>5</v>
      </c>
      <c r="P460" s="3" t="s">
        <v>3475</v>
      </c>
      <c r="Q460" s="3" t="s">
        <v>3475</v>
      </c>
      <c r="R460" s="3" t="s">
        <v>3475</v>
      </c>
      <c r="S460" s="3" t="s">
        <v>433</v>
      </c>
      <c r="T460" s="3" t="s">
        <v>2576</v>
      </c>
      <c r="U460" s="3" t="s">
        <v>244</v>
      </c>
      <c r="V460" s="3" t="s">
        <v>227</v>
      </c>
      <c r="W460" s="3" t="s">
        <v>4178</v>
      </c>
      <c r="X460" s="3" t="s">
        <v>4179</v>
      </c>
      <c r="Y460" s="3" t="s">
        <v>230</v>
      </c>
      <c r="Z460" s="3" t="s">
        <v>3588</v>
      </c>
      <c r="AA460" s="3" t="s">
        <v>23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3</v>
      </c>
      <c r="CH460">
        <v>0</v>
      </c>
      <c r="CI460">
        <v>0</v>
      </c>
      <c r="CJ460">
        <v>0</v>
      </c>
      <c r="CK460">
        <v>3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6</v>
      </c>
      <c r="DF460">
        <v>0</v>
      </c>
      <c r="DG460">
        <v>0</v>
      </c>
      <c r="DH460">
        <v>0</v>
      </c>
      <c r="DI460">
        <v>6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.93313</v>
      </c>
      <c r="DV460">
        <v>0</v>
      </c>
      <c r="DW460">
        <v>0</v>
      </c>
      <c r="DX460">
        <v>0</v>
      </c>
      <c r="DY460" s="4"/>
      <c r="DZ460" s="3" t="s">
        <v>5306</v>
      </c>
      <c r="EA460">
        <v>0</v>
      </c>
      <c r="EB460">
        <v>0</v>
      </c>
      <c r="EC460">
        <v>9</v>
      </c>
      <c r="ED460">
        <v>0</v>
      </c>
      <c r="EE460">
        <v>0</v>
      </c>
      <c r="EF460">
        <v>9</v>
      </c>
      <c r="EG460">
        <v>4.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67</v>
      </c>
      <c r="F461" s="3" t="s">
        <v>14</v>
      </c>
      <c r="G461" s="3" t="s">
        <v>1482</v>
      </c>
      <c r="H461" s="3" t="s">
        <v>1483</v>
      </c>
      <c r="I461" s="3" t="s">
        <v>16</v>
      </c>
      <c r="J461" s="3" t="s">
        <v>17</v>
      </c>
      <c r="K461" s="3" t="s">
        <v>1421</v>
      </c>
      <c r="L461" s="3" t="s">
        <v>1422</v>
      </c>
      <c r="M461" s="3" t="s">
        <v>463</v>
      </c>
      <c r="N461" s="3" t="s">
        <v>1095</v>
      </c>
      <c r="O461">
        <v>5</v>
      </c>
      <c r="P461" s="3" t="s">
        <v>3475</v>
      </c>
      <c r="Q461" s="3" t="s">
        <v>3475</v>
      </c>
      <c r="R461" s="3" t="s">
        <v>3475</v>
      </c>
      <c r="S461" s="3" t="s">
        <v>387</v>
      </c>
      <c r="T461" s="3" t="s">
        <v>2512</v>
      </c>
      <c r="U461" s="3" t="s">
        <v>226</v>
      </c>
      <c r="V461" s="3" t="s">
        <v>227</v>
      </c>
      <c r="W461" s="3" t="s">
        <v>227</v>
      </c>
      <c r="X461" s="3" t="s">
        <v>4171</v>
      </c>
      <c r="Y461" s="3" t="s">
        <v>230</v>
      </c>
      <c r="Z461" s="3" t="s">
        <v>3588</v>
      </c>
      <c r="AA461" s="3" t="s">
        <v>231</v>
      </c>
      <c r="AB461">
        <v>150</v>
      </c>
      <c r="AC461">
        <v>1480</v>
      </c>
      <c r="AD461">
        <v>0</v>
      </c>
      <c r="AE461">
        <v>0</v>
      </c>
      <c r="AF461">
        <v>0</v>
      </c>
      <c r="AG461">
        <v>1630</v>
      </c>
      <c r="AH461">
        <v>0</v>
      </c>
      <c r="AI461">
        <v>0</v>
      </c>
      <c r="AJ461">
        <v>0</v>
      </c>
      <c r="AK461">
        <v>1150</v>
      </c>
      <c r="AL461">
        <v>0</v>
      </c>
      <c r="AM461">
        <v>0</v>
      </c>
      <c r="AN461">
        <v>0</v>
      </c>
      <c r="AO461">
        <v>1150</v>
      </c>
      <c r="AP461">
        <v>0</v>
      </c>
      <c r="AQ461">
        <v>0</v>
      </c>
      <c r="AR461">
        <v>92</v>
      </c>
      <c r="AS461">
        <v>750</v>
      </c>
      <c r="AT461">
        <v>0</v>
      </c>
      <c r="AU461">
        <v>0</v>
      </c>
      <c r="AV461">
        <v>0</v>
      </c>
      <c r="AW461">
        <v>842</v>
      </c>
      <c r="AX461">
        <v>0</v>
      </c>
      <c r="AY461">
        <v>0</v>
      </c>
      <c r="AZ461">
        <v>30</v>
      </c>
      <c r="BA461">
        <v>1545</v>
      </c>
      <c r="BB461">
        <v>0</v>
      </c>
      <c r="BC461">
        <v>0</v>
      </c>
      <c r="BD461">
        <v>0</v>
      </c>
      <c r="BE461">
        <v>1575</v>
      </c>
      <c r="BF461">
        <v>0</v>
      </c>
      <c r="BG461">
        <v>0</v>
      </c>
      <c r="BH461">
        <v>30</v>
      </c>
      <c r="BI461">
        <v>1290</v>
      </c>
      <c r="BJ461">
        <v>0</v>
      </c>
      <c r="BK461">
        <v>0</v>
      </c>
      <c r="BL461">
        <v>0</v>
      </c>
      <c r="BM461">
        <v>1320</v>
      </c>
      <c r="BN461">
        <v>0</v>
      </c>
      <c r="BO461">
        <v>0</v>
      </c>
      <c r="BP461">
        <v>34</v>
      </c>
      <c r="BQ461">
        <v>1410</v>
      </c>
      <c r="BR461">
        <v>0</v>
      </c>
      <c r="BS461">
        <v>0</v>
      </c>
      <c r="BT461">
        <v>0</v>
      </c>
      <c r="BU461">
        <v>1444</v>
      </c>
      <c r="BV461">
        <v>0</v>
      </c>
      <c r="BW461">
        <v>0</v>
      </c>
      <c r="BX461">
        <v>60</v>
      </c>
      <c r="BY461">
        <v>2069</v>
      </c>
      <c r="BZ461">
        <v>0</v>
      </c>
      <c r="CA461">
        <v>0</v>
      </c>
      <c r="CB461">
        <v>0</v>
      </c>
      <c r="CC461">
        <v>2129</v>
      </c>
      <c r="CD461">
        <v>0</v>
      </c>
      <c r="CE461">
        <v>0</v>
      </c>
      <c r="CF461">
        <v>0</v>
      </c>
      <c r="CG461">
        <v>1680</v>
      </c>
      <c r="CH461">
        <v>0</v>
      </c>
      <c r="CI461">
        <v>0</v>
      </c>
      <c r="CJ461">
        <v>0</v>
      </c>
      <c r="CK461">
        <v>1680</v>
      </c>
      <c r="CL461">
        <v>0</v>
      </c>
      <c r="CM461">
        <v>0</v>
      </c>
      <c r="CN461">
        <v>140</v>
      </c>
      <c r="CO461">
        <v>1710</v>
      </c>
      <c r="CP461">
        <v>0</v>
      </c>
      <c r="CQ461">
        <v>0</v>
      </c>
      <c r="CR461">
        <v>0</v>
      </c>
      <c r="CS461">
        <v>1850</v>
      </c>
      <c r="CT461">
        <v>0</v>
      </c>
      <c r="CU461">
        <v>0</v>
      </c>
      <c r="CV461">
        <v>90</v>
      </c>
      <c r="CW461">
        <v>2070</v>
      </c>
      <c r="CX461">
        <v>0</v>
      </c>
      <c r="CY461">
        <v>0</v>
      </c>
      <c r="CZ461">
        <v>0</v>
      </c>
      <c r="DA461">
        <v>2160</v>
      </c>
      <c r="DB461">
        <v>0</v>
      </c>
      <c r="DC461">
        <v>0</v>
      </c>
      <c r="DD461">
        <v>0</v>
      </c>
      <c r="DE461">
        <v>1900</v>
      </c>
      <c r="DF461">
        <v>0</v>
      </c>
      <c r="DG461">
        <v>0</v>
      </c>
      <c r="DH461">
        <v>0</v>
      </c>
      <c r="DI461">
        <v>190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1720</v>
      </c>
      <c r="DU461">
        <v>0.08</v>
      </c>
      <c r="DV461">
        <v>0</v>
      </c>
      <c r="DW461">
        <v>0</v>
      </c>
      <c r="DX461">
        <v>0</v>
      </c>
      <c r="DY461" s="4">
        <v>46477</v>
      </c>
      <c r="DZ461" s="3" t="s">
        <v>5306</v>
      </c>
      <c r="EA461">
        <v>0</v>
      </c>
      <c r="EB461">
        <v>0</v>
      </c>
      <c r="EC461">
        <v>17680</v>
      </c>
      <c r="ED461">
        <v>0</v>
      </c>
      <c r="EE461">
        <v>0</v>
      </c>
      <c r="EF461">
        <v>17680</v>
      </c>
      <c r="EG461">
        <v>1607.272727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67</v>
      </c>
      <c r="F462" s="3" t="s">
        <v>14</v>
      </c>
      <c r="G462" s="3" t="s">
        <v>1482</v>
      </c>
      <c r="H462" s="3" t="s">
        <v>1483</v>
      </c>
      <c r="I462" s="3" t="s">
        <v>16</v>
      </c>
      <c r="J462" s="3" t="s">
        <v>17</v>
      </c>
      <c r="K462" s="3" t="s">
        <v>1421</v>
      </c>
      <c r="L462" s="3" t="s">
        <v>1422</v>
      </c>
      <c r="M462" s="3" t="s">
        <v>463</v>
      </c>
      <c r="N462" s="3" t="s">
        <v>1095</v>
      </c>
      <c r="O462">
        <v>5</v>
      </c>
      <c r="P462" s="3" t="s">
        <v>3475</v>
      </c>
      <c r="Q462" s="3" t="s">
        <v>3475</v>
      </c>
      <c r="R462" s="3" t="s">
        <v>3475</v>
      </c>
      <c r="S462" s="3" t="s">
        <v>970</v>
      </c>
      <c r="T462" s="3" t="s">
        <v>2186</v>
      </c>
      <c r="U462" s="3" t="s">
        <v>340</v>
      </c>
      <c r="V462" s="3" t="s">
        <v>463</v>
      </c>
      <c r="W462" s="3" t="s">
        <v>464</v>
      </c>
      <c r="X462" s="3" t="s">
        <v>464</v>
      </c>
      <c r="Y462" s="3" t="s">
        <v>259</v>
      </c>
      <c r="Z462" s="3" t="s">
        <v>245</v>
      </c>
      <c r="AA462" s="3" t="s">
        <v>23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75</v>
      </c>
      <c r="AT462">
        <v>0</v>
      </c>
      <c r="AU462">
        <v>0</v>
      </c>
      <c r="AV462">
        <v>0</v>
      </c>
      <c r="AW462">
        <v>75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400</v>
      </c>
      <c r="CP462">
        <v>0</v>
      </c>
      <c r="CQ462">
        <v>0</v>
      </c>
      <c r="CR462">
        <v>0</v>
      </c>
      <c r="CS462">
        <v>40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75</v>
      </c>
      <c r="DV462">
        <v>0</v>
      </c>
      <c r="DW462">
        <v>0</v>
      </c>
      <c r="DX462">
        <v>0</v>
      </c>
      <c r="DY462" s="4"/>
      <c r="DZ462" s="3" t="s">
        <v>5306</v>
      </c>
      <c r="EA462">
        <v>0</v>
      </c>
      <c r="EB462">
        <v>0</v>
      </c>
      <c r="EC462">
        <v>475</v>
      </c>
      <c r="ED462">
        <v>0</v>
      </c>
      <c r="EE462">
        <v>0</v>
      </c>
      <c r="EF462">
        <v>475</v>
      </c>
      <c r="EG462">
        <v>237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67</v>
      </c>
      <c r="F463" s="3" t="s">
        <v>14</v>
      </c>
      <c r="G463" s="3" t="s">
        <v>1482</v>
      </c>
      <c r="H463" s="3" t="s">
        <v>1483</v>
      </c>
      <c r="I463" s="3" t="s">
        <v>18</v>
      </c>
      <c r="J463" s="3" t="s">
        <v>19</v>
      </c>
      <c r="K463" s="3" t="s">
        <v>1421</v>
      </c>
      <c r="L463" s="3" t="s">
        <v>1422</v>
      </c>
      <c r="M463" s="3" t="s">
        <v>224</v>
      </c>
      <c r="N463" s="3" t="s">
        <v>1095</v>
      </c>
      <c r="O463">
        <v>5</v>
      </c>
      <c r="P463" s="3" t="s">
        <v>3475</v>
      </c>
      <c r="Q463" s="3" t="s">
        <v>3475</v>
      </c>
      <c r="R463" s="3" t="s">
        <v>3475</v>
      </c>
      <c r="S463" s="3" t="s">
        <v>987</v>
      </c>
      <c r="T463" s="3" t="s">
        <v>2204</v>
      </c>
      <c r="U463" s="3" t="s">
        <v>340</v>
      </c>
      <c r="V463" s="3" t="s">
        <v>463</v>
      </c>
      <c r="W463" s="3" t="s">
        <v>986</v>
      </c>
      <c r="X463" s="3" t="s">
        <v>986</v>
      </c>
      <c r="Y463" s="3" t="s">
        <v>230</v>
      </c>
      <c r="Z463" s="3" t="s">
        <v>245</v>
      </c>
      <c r="AA463" s="3" t="s">
        <v>23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3</v>
      </c>
      <c r="AL463">
        <v>0</v>
      </c>
      <c r="AM463">
        <v>0</v>
      </c>
      <c r="AN463">
        <v>0</v>
      </c>
      <c r="AO463">
        <v>3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2</v>
      </c>
      <c r="BB463">
        <v>0</v>
      </c>
      <c r="BC463">
        <v>0</v>
      </c>
      <c r="BD463">
        <v>0</v>
      </c>
      <c r="BE463">
        <v>2</v>
      </c>
      <c r="BF463">
        <v>0</v>
      </c>
      <c r="BG463">
        <v>0</v>
      </c>
      <c r="BH463">
        <v>0</v>
      </c>
      <c r="BI463">
        <v>2</v>
      </c>
      <c r="BJ463">
        <v>0</v>
      </c>
      <c r="BK463">
        <v>0</v>
      </c>
      <c r="BL463">
        <v>0</v>
      </c>
      <c r="BM463">
        <v>2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2</v>
      </c>
      <c r="BZ463">
        <v>1</v>
      </c>
      <c r="CA463">
        <v>0</v>
      </c>
      <c r="CB463">
        <v>0</v>
      </c>
      <c r="CC463">
        <v>3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5</v>
      </c>
      <c r="CP463">
        <v>0</v>
      </c>
      <c r="CQ463">
        <v>0</v>
      </c>
      <c r="CR463">
        <v>0</v>
      </c>
      <c r="CS463">
        <v>5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90</v>
      </c>
      <c r="DV463">
        <v>0</v>
      </c>
      <c r="DW463">
        <v>0</v>
      </c>
      <c r="DX463">
        <v>0</v>
      </c>
      <c r="DY463" s="4"/>
      <c r="DZ463" s="3" t="s">
        <v>5306</v>
      </c>
      <c r="EA463">
        <v>0</v>
      </c>
      <c r="EB463">
        <v>0</v>
      </c>
      <c r="EC463">
        <v>15</v>
      </c>
      <c r="ED463">
        <v>0</v>
      </c>
      <c r="EE463">
        <v>0</v>
      </c>
      <c r="EF463">
        <v>15</v>
      </c>
      <c r="EG463">
        <v>3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67</v>
      </c>
      <c r="F464" s="3" t="s">
        <v>14</v>
      </c>
      <c r="G464" s="3" t="s">
        <v>1482</v>
      </c>
      <c r="H464" s="3" t="s">
        <v>1483</v>
      </c>
      <c r="I464" s="3" t="s">
        <v>16</v>
      </c>
      <c r="J464" s="3" t="s">
        <v>17</v>
      </c>
      <c r="K464" s="3" t="s">
        <v>1421</v>
      </c>
      <c r="L464" s="3" t="s">
        <v>1422</v>
      </c>
      <c r="M464" s="3" t="s">
        <v>463</v>
      </c>
      <c r="N464" s="3" t="s">
        <v>1095</v>
      </c>
      <c r="O464">
        <v>5</v>
      </c>
      <c r="P464" s="3" t="s">
        <v>3475</v>
      </c>
      <c r="Q464" s="3" t="s">
        <v>3475</v>
      </c>
      <c r="R464" s="3" t="s">
        <v>3475</v>
      </c>
      <c r="S464" s="3" t="s">
        <v>981</v>
      </c>
      <c r="T464" s="3" t="s">
        <v>2197</v>
      </c>
      <c r="U464" s="3" t="s">
        <v>340</v>
      </c>
      <c r="V464" s="3" t="s">
        <v>463</v>
      </c>
      <c r="W464" s="3" t="s">
        <v>464</v>
      </c>
      <c r="X464" s="3" t="s">
        <v>464</v>
      </c>
      <c r="Y464" s="3" t="s">
        <v>230</v>
      </c>
      <c r="Z464" s="3" t="s">
        <v>3587</v>
      </c>
      <c r="AA464" s="3" t="s">
        <v>231</v>
      </c>
      <c r="AB464">
        <v>0</v>
      </c>
      <c r="AC464">
        <v>0</v>
      </c>
      <c r="AD464">
        <v>3</v>
      </c>
      <c r="AE464">
        <v>0</v>
      </c>
      <c r="AF464">
        <v>0</v>
      </c>
      <c r="AG464">
        <v>3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161</v>
      </c>
      <c r="AU464">
        <v>0</v>
      </c>
      <c r="AV464">
        <v>0</v>
      </c>
      <c r="AW464">
        <v>161</v>
      </c>
      <c r="AX464">
        <v>0</v>
      </c>
      <c r="AY464">
        <v>0</v>
      </c>
      <c r="AZ464">
        <v>0</v>
      </c>
      <c r="BA464">
        <v>63</v>
      </c>
      <c r="BB464">
        <v>0</v>
      </c>
      <c r="BC464">
        <v>0</v>
      </c>
      <c r="BD464">
        <v>0</v>
      </c>
      <c r="BE464">
        <v>63</v>
      </c>
      <c r="BF464">
        <v>0</v>
      </c>
      <c r="BG464">
        <v>0</v>
      </c>
      <c r="BH464">
        <v>0</v>
      </c>
      <c r="BI464">
        <v>0</v>
      </c>
      <c r="BJ464">
        <v>3886</v>
      </c>
      <c r="BK464">
        <v>0</v>
      </c>
      <c r="BL464">
        <v>0</v>
      </c>
      <c r="BM464">
        <v>3886</v>
      </c>
      <c r="BN464">
        <v>0</v>
      </c>
      <c r="BO464">
        <v>0</v>
      </c>
      <c r="BP464">
        <v>0</v>
      </c>
      <c r="BQ464">
        <v>0</v>
      </c>
      <c r="BR464">
        <v>1346</v>
      </c>
      <c r="BS464">
        <v>0</v>
      </c>
      <c r="BT464">
        <v>0</v>
      </c>
      <c r="BU464">
        <v>1346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1301</v>
      </c>
      <c r="CI464">
        <v>0</v>
      </c>
      <c r="CJ464">
        <v>0</v>
      </c>
      <c r="CK464">
        <v>1301</v>
      </c>
      <c r="CL464">
        <v>0</v>
      </c>
      <c r="CM464">
        <v>0</v>
      </c>
      <c r="CN464">
        <v>0</v>
      </c>
      <c r="CO464">
        <v>0</v>
      </c>
      <c r="CP464">
        <v>900</v>
      </c>
      <c r="CQ464">
        <v>0</v>
      </c>
      <c r="CR464">
        <v>0</v>
      </c>
      <c r="CS464">
        <v>900</v>
      </c>
      <c r="CT464">
        <v>0</v>
      </c>
      <c r="CU464">
        <v>0</v>
      </c>
      <c r="CV464">
        <v>0</v>
      </c>
      <c r="CW464">
        <v>0</v>
      </c>
      <c r="CX464">
        <v>866</v>
      </c>
      <c r="CY464">
        <v>0</v>
      </c>
      <c r="CZ464">
        <v>0</v>
      </c>
      <c r="DA464">
        <v>866</v>
      </c>
      <c r="DB464">
        <v>0</v>
      </c>
      <c r="DC464">
        <v>0</v>
      </c>
      <c r="DD464">
        <v>0</v>
      </c>
      <c r="DE464">
        <v>0</v>
      </c>
      <c r="DF464">
        <v>1556</v>
      </c>
      <c r="DG464">
        <v>0</v>
      </c>
      <c r="DH464">
        <v>0</v>
      </c>
      <c r="DI464">
        <v>1556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458</v>
      </c>
      <c r="DU464">
        <v>0.97</v>
      </c>
      <c r="DV464">
        <v>0</v>
      </c>
      <c r="DW464">
        <v>0</v>
      </c>
      <c r="DX464">
        <v>0</v>
      </c>
      <c r="DY464" s="4">
        <v>46474</v>
      </c>
      <c r="DZ464" s="3" t="s">
        <v>5306</v>
      </c>
      <c r="EA464">
        <v>0</v>
      </c>
      <c r="EB464">
        <v>0</v>
      </c>
      <c r="EC464">
        <v>10083</v>
      </c>
      <c r="ED464">
        <v>0</v>
      </c>
      <c r="EE464">
        <v>0</v>
      </c>
      <c r="EF464">
        <v>10083</v>
      </c>
      <c r="EG464">
        <v>1008.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67</v>
      </c>
      <c r="F465" s="3" t="s">
        <v>14</v>
      </c>
      <c r="G465" s="3" t="s">
        <v>1482</v>
      </c>
      <c r="H465" s="3" t="s">
        <v>1483</v>
      </c>
      <c r="I465" s="3" t="s">
        <v>153</v>
      </c>
      <c r="J465" s="3" t="s">
        <v>154</v>
      </c>
      <c r="K465" s="3" t="s">
        <v>1368</v>
      </c>
      <c r="L465" s="3" t="s">
        <v>1400</v>
      </c>
      <c r="M465" s="3" t="s">
        <v>224</v>
      </c>
      <c r="N465" s="3" t="s">
        <v>1095</v>
      </c>
      <c r="O465">
        <v>5</v>
      </c>
      <c r="P465" s="3" t="s">
        <v>3475</v>
      </c>
      <c r="Q465" s="3" t="s">
        <v>3475</v>
      </c>
      <c r="R465" s="3" t="s">
        <v>3475</v>
      </c>
      <c r="S465" s="3" t="s">
        <v>1024</v>
      </c>
      <c r="T465" s="3" t="s">
        <v>4030</v>
      </c>
      <c r="U465" s="3" t="s">
        <v>340</v>
      </c>
      <c r="V465" s="3" t="s">
        <v>463</v>
      </c>
      <c r="W465" s="3" t="s">
        <v>986</v>
      </c>
      <c r="X465" s="3" t="s">
        <v>986</v>
      </c>
      <c r="Y465" s="3" t="s">
        <v>230</v>
      </c>
      <c r="Z465" s="3" t="s">
        <v>245</v>
      </c>
      <c r="AA465" s="3" t="s">
        <v>23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109</v>
      </c>
      <c r="BZ465">
        <v>0</v>
      </c>
      <c r="CA465">
        <v>0</v>
      </c>
      <c r="CB465">
        <v>0</v>
      </c>
      <c r="CC465">
        <v>109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2</v>
      </c>
      <c r="CP465">
        <v>0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228</v>
      </c>
      <c r="CX465">
        <v>0</v>
      </c>
      <c r="CY465">
        <v>0</v>
      </c>
      <c r="CZ465">
        <v>0</v>
      </c>
      <c r="DA465">
        <v>228</v>
      </c>
      <c r="DB465">
        <v>0</v>
      </c>
      <c r="DC465">
        <v>0</v>
      </c>
      <c r="DD465">
        <v>0</v>
      </c>
      <c r="DE465">
        <v>120</v>
      </c>
      <c r="DF465">
        <v>0</v>
      </c>
      <c r="DG465">
        <v>0</v>
      </c>
      <c r="DH465">
        <v>0</v>
      </c>
      <c r="DI465">
        <v>12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8.83333</v>
      </c>
      <c r="DV465">
        <v>200</v>
      </c>
      <c r="DW465">
        <v>0</v>
      </c>
      <c r="DX465">
        <v>0</v>
      </c>
      <c r="DY465" s="4">
        <v>47634</v>
      </c>
      <c r="DZ465" s="3" t="s">
        <v>5306</v>
      </c>
      <c r="EA465">
        <v>0</v>
      </c>
      <c r="EB465">
        <v>0</v>
      </c>
      <c r="EC465">
        <v>461</v>
      </c>
      <c r="ED465">
        <v>0</v>
      </c>
      <c r="EE465">
        <v>0</v>
      </c>
      <c r="EF465">
        <v>461</v>
      </c>
      <c r="EG465">
        <v>76.833332999999996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67</v>
      </c>
      <c r="F466" s="3" t="s">
        <v>14</v>
      </c>
      <c r="G466" s="3" t="s">
        <v>1482</v>
      </c>
      <c r="H466" s="3" t="s">
        <v>1483</v>
      </c>
      <c r="I466" s="3" t="s">
        <v>75</v>
      </c>
      <c r="J466" s="3" t="s">
        <v>76</v>
      </c>
      <c r="K466" s="3" t="s">
        <v>1368</v>
      </c>
      <c r="L466" s="3" t="s">
        <v>1369</v>
      </c>
      <c r="M466" s="3" t="s">
        <v>224</v>
      </c>
      <c r="N466" s="3" t="s">
        <v>1095</v>
      </c>
      <c r="O466">
        <v>5</v>
      </c>
      <c r="P466" s="3" t="s">
        <v>3475</v>
      </c>
      <c r="Q466" s="3" t="s">
        <v>3475</v>
      </c>
      <c r="R466" s="3" t="s">
        <v>3475</v>
      </c>
      <c r="S466" s="3" t="s">
        <v>752</v>
      </c>
      <c r="T466" s="3" t="s">
        <v>1926</v>
      </c>
      <c r="U466" s="3" t="s">
        <v>244</v>
      </c>
      <c r="V466" s="3" t="s">
        <v>227</v>
      </c>
      <c r="W466" s="3" t="s">
        <v>4172</v>
      </c>
      <c r="X466" s="3" t="s">
        <v>4173</v>
      </c>
      <c r="Y466" s="3" t="s">
        <v>230</v>
      </c>
      <c r="Z466" s="3" t="s">
        <v>3587</v>
      </c>
      <c r="AA466" s="3" t="s">
        <v>23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4</v>
      </c>
      <c r="BK466">
        <v>0</v>
      </c>
      <c r="BL466">
        <v>0</v>
      </c>
      <c r="BM466">
        <v>4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6</v>
      </c>
      <c r="CQ466">
        <v>0</v>
      </c>
      <c r="CR466">
        <v>0</v>
      </c>
      <c r="CS466">
        <v>6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48.087859999999999</v>
      </c>
      <c r="DV466">
        <v>0</v>
      </c>
      <c r="DW466">
        <v>0</v>
      </c>
      <c r="DX466">
        <v>0</v>
      </c>
      <c r="DY466" s="4"/>
      <c r="DZ466" s="3" t="s">
        <v>5306</v>
      </c>
      <c r="EA466">
        <v>0</v>
      </c>
      <c r="EB466">
        <v>0</v>
      </c>
      <c r="EC466">
        <v>10</v>
      </c>
      <c r="ED466">
        <v>0</v>
      </c>
      <c r="EE466">
        <v>0</v>
      </c>
      <c r="EF466">
        <v>10</v>
      </c>
      <c r="EG466">
        <v>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67</v>
      </c>
      <c r="F467" s="3" t="s">
        <v>14</v>
      </c>
      <c r="G467" s="3" t="s">
        <v>1482</v>
      </c>
      <c r="H467" s="3" t="s">
        <v>1483</v>
      </c>
      <c r="I467" s="3" t="s">
        <v>106</v>
      </c>
      <c r="J467" s="3" t="s">
        <v>107</v>
      </c>
      <c r="K467" s="3" t="s">
        <v>1368</v>
      </c>
      <c r="L467" s="3" t="s">
        <v>1369</v>
      </c>
      <c r="M467" s="3" t="s">
        <v>224</v>
      </c>
      <c r="N467" s="3" t="s">
        <v>1095</v>
      </c>
      <c r="O467">
        <v>5</v>
      </c>
      <c r="P467" s="3" t="s">
        <v>3475</v>
      </c>
      <c r="Q467" s="3" t="s">
        <v>3475</v>
      </c>
      <c r="R467" s="3" t="s">
        <v>3475</v>
      </c>
      <c r="S467" s="3" t="s">
        <v>4328</v>
      </c>
      <c r="T467" s="3" t="s">
        <v>4329</v>
      </c>
      <c r="U467" s="3" t="s">
        <v>244</v>
      </c>
      <c r="V467" s="3" t="s">
        <v>227</v>
      </c>
      <c r="W467" s="3" t="s">
        <v>227</v>
      </c>
      <c r="X467" s="3" t="s">
        <v>4171</v>
      </c>
      <c r="Y467" s="3" t="s">
        <v>259</v>
      </c>
      <c r="Z467" s="3" t="s">
        <v>3587</v>
      </c>
      <c r="AA467" s="3" t="s">
        <v>23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2</v>
      </c>
      <c r="CI467">
        <v>0</v>
      </c>
      <c r="CJ467">
        <v>0</v>
      </c>
      <c r="CK467">
        <v>2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.0000000000000001E-5</v>
      </c>
      <c r="DV467">
        <v>0</v>
      </c>
      <c r="DW467">
        <v>0</v>
      </c>
      <c r="DX467">
        <v>0</v>
      </c>
      <c r="DY467" s="4"/>
      <c r="DZ467" s="3" t="s">
        <v>5306</v>
      </c>
      <c r="EA467">
        <v>0</v>
      </c>
      <c r="EB467">
        <v>0</v>
      </c>
      <c r="EC467">
        <v>3</v>
      </c>
      <c r="ED467">
        <v>0</v>
      </c>
      <c r="EE467">
        <v>0</v>
      </c>
      <c r="EF467">
        <v>3</v>
      </c>
      <c r="EG467">
        <v>1.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67</v>
      </c>
      <c r="F468" s="3" t="s">
        <v>14</v>
      </c>
      <c r="G468" s="3" t="s">
        <v>1482</v>
      </c>
      <c r="H468" s="3" t="s">
        <v>1483</v>
      </c>
      <c r="I468" s="3" t="s">
        <v>18</v>
      </c>
      <c r="J468" s="3" t="s">
        <v>19</v>
      </c>
      <c r="K468" s="3" t="s">
        <v>1421</v>
      </c>
      <c r="L468" s="3" t="s">
        <v>1422</v>
      </c>
      <c r="M468" s="3" t="s">
        <v>224</v>
      </c>
      <c r="N468" s="3" t="s">
        <v>1095</v>
      </c>
      <c r="O468">
        <v>5</v>
      </c>
      <c r="P468" s="3" t="s">
        <v>3475</v>
      </c>
      <c r="Q468" s="3" t="s">
        <v>3475</v>
      </c>
      <c r="R468" s="3" t="s">
        <v>3475</v>
      </c>
      <c r="S468" s="3" t="s">
        <v>498</v>
      </c>
      <c r="T468" s="3" t="s">
        <v>2645</v>
      </c>
      <c r="U468" s="3" t="s">
        <v>499</v>
      </c>
      <c r="V468" s="3" t="s">
        <v>463</v>
      </c>
      <c r="W468" s="3" t="s">
        <v>476</v>
      </c>
      <c r="X468" s="3" t="s">
        <v>477</v>
      </c>
      <c r="Y468" s="3" t="s">
        <v>259</v>
      </c>
      <c r="Z468" s="3" t="s">
        <v>3588</v>
      </c>
      <c r="AA468" s="3" t="s">
        <v>23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237.5</v>
      </c>
      <c r="DV468">
        <v>0</v>
      </c>
      <c r="DW468">
        <v>0</v>
      </c>
      <c r="DX468">
        <v>0</v>
      </c>
      <c r="DY468" s="4">
        <v>46599</v>
      </c>
      <c r="DZ468" s="3" t="s">
        <v>5306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67</v>
      </c>
      <c r="F469" s="3" t="s">
        <v>14</v>
      </c>
      <c r="G469" s="3" t="s">
        <v>1482</v>
      </c>
      <c r="H469" s="3" t="s">
        <v>1483</v>
      </c>
      <c r="I469" s="3" t="s">
        <v>153</v>
      </c>
      <c r="J469" s="3" t="s">
        <v>154</v>
      </c>
      <c r="K469" s="3" t="s">
        <v>1368</v>
      </c>
      <c r="L469" s="3" t="s">
        <v>1400</v>
      </c>
      <c r="M469" s="3" t="s">
        <v>224</v>
      </c>
      <c r="N469" s="3" t="s">
        <v>1095</v>
      </c>
      <c r="O469">
        <v>5</v>
      </c>
      <c r="P469" s="3" t="s">
        <v>3475</v>
      </c>
      <c r="Q469" s="3" t="s">
        <v>3475</v>
      </c>
      <c r="R469" s="3" t="s">
        <v>3475</v>
      </c>
      <c r="S469" s="3" t="s">
        <v>932</v>
      </c>
      <c r="T469" s="3" t="s">
        <v>4006</v>
      </c>
      <c r="U469" s="3" t="s">
        <v>238</v>
      </c>
      <c r="V469" s="3" t="s">
        <v>227</v>
      </c>
      <c r="W469" s="3" t="s">
        <v>4172</v>
      </c>
      <c r="X469" s="3" t="s">
        <v>4173</v>
      </c>
      <c r="Y469" s="3" t="s">
        <v>230</v>
      </c>
      <c r="Z469" s="3" t="s">
        <v>3587</v>
      </c>
      <c r="AA469" s="3" t="s">
        <v>23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3</v>
      </c>
      <c r="AM469">
        <v>0</v>
      </c>
      <c r="AN469">
        <v>0</v>
      </c>
      <c r="AO469">
        <v>3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2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2</v>
      </c>
      <c r="DU469">
        <v>17.64922</v>
      </c>
      <c r="DV469">
        <v>0</v>
      </c>
      <c r="DW469">
        <v>0</v>
      </c>
      <c r="DX469">
        <v>0</v>
      </c>
      <c r="DY469" s="4">
        <v>46387</v>
      </c>
      <c r="DZ469" s="3" t="s">
        <v>5306</v>
      </c>
      <c r="EA469">
        <v>0</v>
      </c>
      <c r="EB469">
        <v>0</v>
      </c>
      <c r="EC469">
        <v>5</v>
      </c>
      <c r="ED469">
        <v>0</v>
      </c>
      <c r="EE469">
        <v>0</v>
      </c>
      <c r="EF469">
        <v>5</v>
      </c>
      <c r="EG469">
        <v>2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67</v>
      </c>
      <c r="F470" s="3" t="s">
        <v>14</v>
      </c>
      <c r="G470" s="3" t="s">
        <v>1482</v>
      </c>
      <c r="H470" s="3" t="s">
        <v>1483</v>
      </c>
      <c r="I470" s="3" t="s">
        <v>92</v>
      </c>
      <c r="J470" s="3" t="s">
        <v>93</v>
      </c>
      <c r="K470" s="3" t="s">
        <v>1368</v>
      </c>
      <c r="L470" s="3" t="s">
        <v>1369</v>
      </c>
      <c r="M470" s="3" t="s">
        <v>224</v>
      </c>
      <c r="N470" s="3" t="s">
        <v>1095</v>
      </c>
      <c r="O470">
        <v>5</v>
      </c>
      <c r="P470" s="3" t="s">
        <v>3475</v>
      </c>
      <c r="Q470" s="3" t="s">
        <v>3475</v>
      </c>
      <c r="R470" s="3" t="s">
        <v>3475</v>
      </c>
      <c r="S470" s="3" t="s">
        <v>1389</v>
      </c>
      <c r="T470" s="3" t="s">
        <v>2534</v>
      </c>
      <c r="U470" s="3" t="s">
        <v>226</v>
      </c>
      <c r="V470" s="3" t="s">
        <v>227</v>
      </c>
      <c r="W470" s="3" t="s">
        <v>227</v>
      </c>
      <c r="X470" s="3" t="s">
        <v>4171</v>
      </c>
      <c r="Y470" s="3" t="s">
        <v>230</v>
      </c>
      <c r="Z470" s="3" t="s">
        <v>245</v>
      </c>
      <c r="AA470" s="3" t="s">
        <v>231</v>
      </c>
      <c r="AB470">
        <v>0</v>
      </c>
      <c r="AC470">
        <v>8</v>
      </c>
      <c r="AD470">
        <v>0</v>
      </c>
      <c r="AE470">
        <v>0</v>
      </c>
      <c r="AF470">
        <v>0</v>
      </c>
      <c r="AG470">
        <v>8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95</v>
      </c>
      <c r="AT470">
        <v>0</v>
      </c>
      <c r="AU470">
        <v>0</v>
      </c>
      <c r="AV470">
        <v>0</v>
      </c>
      <c r="AW470">
        <v>95</v>
      </c>
      <c r="AX470">
        <v>0</v>
      </c>
      <c r="AY470">
        <v>0</v>
      </c>
      <c r="AZ470">
        <v>0</v>
      </c>
      <c r="BA470">
        <v>60</v>
      </c>
      <c r="BB470">
        <v>0</v>
      </c>
      <c r="BC470">
        <v>0</v>
      </c>
      <c r="BD470">
        <v>0</v>
      </c>
      <c r="BE470">
        <v>60</v>
      </c>
      <c r="BF470">
        <v>0</v>
      </c>
      <c r="BG470">
        <v>0</v>
      </c>
      <c r="BH470">
        <v>0</v>
      </c>
      <c r="BI470">
        <v>45</v>
      </c>
      <c r="BJ470">
        <v>0</v>
      </c>
      <c r="BK470">
        <v>0</v>
      </c>
      <c r="BL470">
        <v>0</v>
      </c>
      <c r="BM470">
        <v>45</v>
      </c>
      <c r="BN470">
        <v>0</v>
      </c>
      <c r="BO470">
        <v>0</v>
      </c>
      <c r="BP470">
        <v>0</v>
      </c>
      <c r="BQ470">
        <v>86</v>
      </c>
      <c r="BR470">
        <v>0</v>
      </c>
      <c r="BS470">
        <v>0</v>
      </c>
      <c r="BT470">
        <v>0</v>
      </c>
      <c r="BU470">
        <v>86</v>
      </c>
      <c r="BV470">
        <v>0</v>
      </c>
      <c r="BW470">
        <v>0</v>
      </c>
      <c r="BX470">
        <v>0</v>
      </c>
      <c r="BY470">
        <v>20</v>
      </c>
      <c r="BZ470">
        <v>0</v>
      </c>
      <c r="CA470">
        <v>0</v>
      </c>
      <c r="CB470">
        <v>0</v>
      </c>
      <c r="CC470">
        <v>20</v>
      </c>
      <c r="CD470">
        <v>0</v>
      </c>
      <c r="CE470">
        <v>0</v>
      </c>
      <c r="CF470">
        <v>0</v>
      </c>
      <c r="CG470">
        <v>63</v>
      </c>
      <c r="CH470">
        <v>0</v>
      </c>
      <c r="CI470">
        <v>0</v>
      </c>
      <c r="CJ470">
        <v>0</v>
      </c>
      <c r="CK470">
        <v>63</v>
      </c>
      <c r="CL470">
        <v>0</v>
      </c>
      <c r="CM470">
        <v>0</v>
      </c>
      <c r="CN470">
        <v>0</v>
      </c>
      <c r="CO470">
        <v>75</v>
      </c>
      <c r="CP470">
        <v>0</v>
      </c>
      <c r="CQ470">
        <v>0</v>
      </c>
      <c r="CR470">
        <v>0</v>
      </c>
      <c r="CS470">
        <v>75</v>
      </c>
      <c r="CT470">
        <v>0</v>
      </c>
      <c r="CU470">
        <v>0</v>
      </c>
      <c r="CV470">
        <v>0</v>
      </c>
      <c r="CW470">
        <v>96</v>
      </c>
      <c r="CX470">
        <v>0</v>
      </c>
      <c r="CY470">
        <v>0</v>
      </c>
      <c r="CZ470">
        <v>0</v>
      </c>
      <c r="DA470">
        <v>96</v>
      </c>
      <c r="DB470">
        <v>0</v>
      </c>
      <c r="DC470">
        <v>0</v>
      </c>
      <c r="DD470">
        <v>0</v>
      </c>
      <c r="DE470">
        <v>52</v>
      </c>
      <c r="DF470">
        <v>0</v>
      </c>
      <c r="DG470">
        <v>0</v>
      </c>
      <c r="DH470">
        <v>0</v>
      </c>
      <c r="DI470">
        <v>52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10818999999999999</v>
      </c>
      <c r="DV470">
        <v>0</v>
      </c>
      <c r="DW470">
        <v>0</v>
      </c>
      <c r="DX470">
        <v>0</v>
      </c>
      <c r="DY470" s="4"/>
      <c r="DZ470" s="3" t="s">
        <v>5306</v>
      </c>
      <c r="EA470">
        <v>0</v>
      </c>
      <c r="EB470">
        <v>0</v>
      </c>
      <c r="EC470">
        <v>600</v>
      </c>
      <c r="ED470">
        <v>0</v>
      </c>
      <c r="EE470">
        <v>0</v>
      </c>
      <c r="EF470">
        <v>600</v>
      </c>
      <c r="EG470">
        <v>6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67</v>
      </c>
      <c r="F471" s="3" t="s">
        <v>14</v>
      </c>
      <c r="G471" s="3" t="s">
        <v>1482</v>
      </c>
      <c r="H471" s="3" t="s">
        <v>1483</v>
      </c>
      <c r="I471" s="3" t="s">
        <v>114</v>
      </c>
      <c r="J471" s="3" t="s">
        <v>115</v>
      </c>
      <c r="K471" s="3" t="s">
        <v>1368</v>
      </c>
      <c r="L471" s="3" t="s">
        <v>1369</v>
      </c>
      <c r="M471" s="3" t="s">
        <v>224</v>
      </c>
      <c r="N471" s="3" t="s">
        <v>1095</v>
      </c>
      <c r="O471">
        <v>5</v>
      </c>
      <c r="P471" s="3" t="s">
        <v>3475</v>
      </c>
      <c r="Q471" s="3" t="s">
        <v>3475</v>
      </c>
      <c r="R471" s="3" t="s">
        <v>3475</v>
      </c>
      <c r="S471" s="3" t="s">
        <v>495</v>
      </c>
      <c r="T471" s="3" t="s">
        <v>2640</v>
      </c>
      <c r="U471" s="3" t="s">
        <v>340</v>
      </c>
      <c r="V471" s="3" t="s">
        <v>463</v>
      </c>
      <c r="W471" s="3" t="s">
        <v>464</v>
      </c>
      <c r="X471" s="3" t="s">
        <v>464</v>
      </c>
      <c r="Y471" s="3" t="s">
        <v>230</v>
      </c>
      <c r="Z471" s="3" t="s">
        <v>245</v>
      </c>
      <c r="AA471" s="3" t="s">
        <v>23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3</v>
      </c>
      <c r="DG471">
        <v>0</v>
      </c>
      <c r="DH471">
        <v>0</v>
      </c>
      <c r="DI471">
        <v>3</v>
      </c>
      <c r="DJ471">
        <v>0</v>
      </c>
      <c r="DK471">
        <v>0</v>
      </c>
      <c r="DL471">
        <v>0</v>
      </c>
      <c r="DM471">
        <v>11</v>
      </c>
      <c r="DN471">
        <v>0</v>
      </c>
      <c r="DO471">
        <v>0</v>
      </c>
      <c r="DP471">
        <v>0</v>
      </c>
      <c r="DQ471">
        <v>11</v>
      </c>
      <c r="DR471">
        <v>0</v>
      </c>
      <c r="DS471">
        <v>0</v>
      </c>
      <c r="DT471">
        <v>7</v>
      </c>
      <c r="DU471">
        <v>3.0375000000000001</v>
      </c>
      <c r="DV471">
        <v>4</v>
      </c>
      <c r="DW471">
        <v>0</v>
      </c>
      <c r="DX471">
        <v>0</v>
      </c>
      <c r="DY471" s="4">
        <v>46397</v>
      </c>
      <c r="DZ471" s="3" t="s">
        <v>5306</v>
      </c>
      <c r="EA471">
        <v>0</v>
      </c>
      <c r="EB471">
        <v>0</v>
      </c>
      <c r="EC471">
        <v>14</v>
      </c>
      <c r="ED471">
        <v>0</v>
      </c>
      <c r="EE471">
        <v>0</v>
      </c>
      <c r="EF471">
        <v>14</v>
      </c>
      <c r="EG471">
        <v>7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67</v>
      </c>
      <c r="F472" s="3" t="s">
        <v>14</v>
      </c>
      <c r="G472" s="3" t="s">
        <v>1482</v>
      </c>
      <c r="H472" s="3" t="s">
        <v>1483</v>
      </c>
      <c r="I472" s="3" t="s">
        <v>22</v>
      </c>
      <c r="J472" s="3" t="s">
        <v>23</v>
      </c>
      <c r="K472" s="3" t="s">
        <v>1421</v>
      </c>
      <c r="L472" s="3" t="s">
        <v>1422</v>
      </c>
      <c r="M472" s="3" t="s">
        <v>224</v>
      </c>
      <c r="N472" s="3" t="s">
        <v>1095</v>
      </c>
      <c r="O472">
        <v>5</v>
      </c>
      <c r="P472" s="3" t="s">
        <v>3475</v>
      </c>
      <c r="Q472" s="3" t="s">
        <v>3475</v>
      </c>
      <c r="R472" s="3" t="s">
        <v>3475</v>
      </c>
      <c r="S472" s="3" t="s">
        <v>1601</v>
      </c>
      <c r="T472" s="3" t="s">
        <v>2708</v>
      </c>
      <c r="U472" s="3" t="s">
        <v>499</v>
      </c>
      <c r="V472" s="3" t="s">
        <v>463</v>
      </c>
      <c r="W472" s="3" t="s">
        <v>476</v>
      </c>
      <c r="X472" s="3" t="s">
        <v>477</v>
      </c>
      <c r="Y472" s="3" t="s">
        <v>259</v>
      </c>
      <c r="Z472" s="3" t="s">
        <v>245</v>
      </c>
      <c r="AA472" s="3" t="s">
        <v>23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1</v>
      </c>
      <c r="CH472">
        <v>0</v>
      </c>
      <c r="CI472">
        <v>0</v>
      </c>
      <c r="CJ472">
        <v>0</v>
      </c>
      <c r="CK472">
        <v>1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1</v>
      </c>
      <c r="CX472">
        <v>0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375</v>
      </c>
      <c r="DV472">
        <v>0</v>
      </c>
      <c r="DW472">
        <v>0</v>
      </c>
      <c r="DX472">
        <v>0</v>
      </c>
      <c r="DY472" s="4"/>
      <c r="DZ472" s="3" t="s">
        <v>5306</v>
      </c>
      <c r="EA472">
        <v>0</v>
      </c>
      <c r="EB472">
        <v>0</v>
      </c>
      <c r="EC472">
        <v>5</v>
      </c>
      <c r="ED472">
        <v>0</v>
      </c>
      <c r="EE472">
        <v>0</v>
      </c>
      <c r="EF472">
        <v>5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67</v>
      </c>
      <c r="F473" s="3" t="s">
        <v>14</v>
      </c>
      <c r="G473" s="3" t="s">
        <v>1482</v>
      </c>
      <c r="H473" s="3" t="s">
        <v>1483</v>
      </c>
      <c r="I473" s="3" t="s">
        <v>16</v>
      </c>
      <c r="J473" s="3" t="s">
        <v>17</v>
      </c>
      <c r="K473" s="3" t="s">
        <v>1421</v>
      </c>
      <c r="L473" s="3" t="s">
        <v>1422</v>
      </c>
      <c r="M473" s="3" t="s">
        <v>463</v>
      </c>
      <c r="N473" s="3" t="s">
        <v>1095</v>
      </c>
      <c r="O473">
        <v>5</v>
      </c>
      <c r="P473" s="3" t="s">
        <v>3475</v>
      </c>
      <c r="Q473" s="3" t="s">
        <v>3475</v>
      </c>
      <c r="R473" s="3" t="s">
        <v>3475</v>
      </c>
      <c r="S473" s="3" t="s">
        <v>260</v>
      </c>
      <c r="T473" s="3" t="s">
        <v>2367</v>
      </c>
      <c r="U473" s="3" t="s">
        <v>226</v>
      </c>
      <c r="V473" s="3" t="s">
        <v>227</v>
      </c>
      <c r="W473" s="3" t="s">
        <v>227</v>
      </c>
      <c r="X473" s="3" t="s">
        <v>4171</v>
      </c>
      <c r="Y473" s="3" t="s">
        <v>230</v>
      </c>
      <c r="Z473" s="3" t="s">
        <v>3588</v>
      </c>
      <c r="AA473" s="3" t="s">
        <v>231</v>
      </c>
      <c r="AB473">
        <v>2</v>
      </c>
      <c r="AC473">
        <v>74</v>
      </c>
      <c r="AD473">
        <v>0</v>
      </c>
      <c r="AE473">
        <v>0</v>
      </c>
      <c r="AF473">
        <v>0</v>
      </c>
      <c r="AG473">
        <v>76</v>
      </c>
      <c r="AH473">
        <v>0</v>
      </c>
      <c r="AI473">
        <v>0</v>
      </c>
      <c r="AJ473">
        <v>13</v>
      </c>
      <c r="AK473">
        <v>83</v>
      </c>
      <c r="AL473">
        <v>0</v>
      </c>
      <c r="AM473">
        <v>0</v>
      </c>
      <c r="AN473">
        <v>0</v>
      </c>
      <c r="AO473">
        <v>96</v>
      </c>
      <c r="AP473">
        <v>0</v>
      </c>
      <c r="AQ473">
        <v>0</v>
      </c>
      <c r="AR473">
        <v>40</v>
      </c>
      <c r="AS473">
        <v>266</v>
      </c>
      <c r="AT473">
        <v>0</v>
      </c>
      <c r="AU473">
        <v>0</v>
      </c>
      <c r="AV473">
        <v>0</v>
      </c>
      <c r="AW473">
        <v>306</v>
      </c>
      <c r="AX473">
        <v>0</v>
      </c>
      <c r="AY473">
        <v>0</v>
      </c>
      <c r="AZ473">
        <v>29</v>
      </c>
      <c r="BA473">
        <v>83</v>
      </c>
      <c r="BB473">
        <v>0</v>
      </c>
      <c r="BC473">
        <v>0</v>
      </c>
      <c r="BD473">
        <v>0</v>
      </c>
      <c r="BE473">
        <v>112</v>
      </c>
      <c r="BF473">
        <v>0</v>
      </c>
      <c r="BG473">
        <v>0</v>
      </c>
      <c r="BH473">
        <v>46</v>
      </c>
      <c r="BI473">
        <v>59</v>
      </c>
      <c r="BJ473">
        <v>0</v>
      </c>
      <c r="BK473">
        <v>0</v>
      </c>
      <c r="BL473">
        <v>0</v>
      </c>
      <c r="BM473">
        <v>105</v>
      </c>
      <c r="BN473">
        <v>0</v>
      </c>
      <c r="BO473">
        <v>0</v>
      </c>
      <c r="BP473">
        <v>35</v>
      </c>
      <c r="BQ473">
        <v>49</v>
      </c>
      <c r="BR473">
        <v>0</v>
      </c>
      <c r="BS473">
        <v>0</v>
      </c>
      <c r="BT473">
        <v>0</v>
      </c>
      <c r="BU473">
        <v>84</v>
      </c>
      <c r="BV473">
        <v>0</v>
      </c>
      <c r="BW473">
        <v>0</v>
      </c>
      <c r="BX473">
        <v>42</v>
      </c>
      <c r="BY473">
        <v>107</v>
      </c>
      <c r="BZ473">
        <v>0</v>
      </c>
      <c r="CA473">
        <v>0</v>
      </c>
      <c r="CB473">
        <v>0</v>
      </c>
      <c r="CC473">
        <v>149</v>
      </c>
      <c r="CD473">
        <v>0</v>
      </c>
      <c r="CE473">
        <v>0</v>
      </c>
      <c r="CF473">
        <v>35</v>
      </c>
      <c r="CG473">
        <v>71</v>
      </c>
      <c r="CH473">
        <v>0</v>
      </c>
      <c r="CI473">
        <v>0</v>
      </c>
      <c r="CJ473">
        <v>0</v>
      </c>
      <c r="CK473">
        <v>106</v>
      </c>
      <c r="CL473">
        <v>0</v>
      </c>
      <c r="CM473">
        <v>0</v>
      </c>
      <c r="CN473">
        <v>38</v>
      </c>
      <c r="CO473">
        <v>64</v>
      </c>
      <c r="CP473">
        <v>0</v>
      </c>
      <c r="CQ473">
        <v>0</v>
      </c>
      <c r="CR473">
        <v>0</v>
      </c>
      <c r="CS473">
        <v>102</v>
      </c>
      <c r="CT473">
        <v>0</v>
      </c>
      <c r="CU473">
        <v>0</v>
      </c>
      <c r="CV473">
        <v>46</v>
      </c>
      <c r="CW473">
        <v>83</v>
      </c>
      <c r="CX473">
        <v>0</v>
      </c>
      <c r="CY473">
        <v>0</v>
      </c>
      <c r="CZ473">
        <v>0</v>
      </c>
      <c r="DA473">
        <v>129</v>
      </c>
      <c r="DB473">
        <v>0</v>
      </c>
      <c r="DC473">
        <v>0</v>
      </c>
      <c r="DD473">
        <v>74</v>
      </c>
      <c r="DE473">
        <v>90</v>
      </c>
      <c r="DF473">
        <v>0</v>
      </c>
      <c r="DG473">
        <v>0</v>
      </c>
      <c r="DH473">
        <v>0</v>
      </c>
      <c r="DI473">
        <v>164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856</v>
      </c>
      <c r="DU473">
        <v>0.61</v>
      </c>
      <c r="DV473">
        <v>0</v>
      </c>
      <c r="DW473">
        <v>0</v>
      </c>
      <c r="DX473">
        <v>0</v>
      </c>
      <c r="DY473" s="4">
        <v>46558</v>
      </c>
      <c r="DZ473" s="3" t="s">
        <v>5306</v>
      </c>
      <c r="EA473">
        <v>0</v>
      </c>
      <c r="EB473">
        <v>0</v>
      </c>
      <c r="EC473">
        <v>1429</v>
      </c>
      <c r="ED473">
        <v>0</v>
      </c>
      <c r="EE473">
        <v>0</v>
      </c>
      <c r="EF473">
        <v>1429</v>
      </c>
      <c r="EG473">
        <v>129.90909099999999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67</v>
      </c>
      <c r="F474" s="3" t="s">
        <v>14</v>
      </c>
      <c r="G474" s="3" t="s">
        <v>1482</v>
      </c>
      <c r="H474" s="3" t="s">
        <v>1483</v>
      </c>
      <c r="I474" s="3" t="s">
        <v>125</v>
      </c>
      <c r="J474" s="3" t="s">
        <v>126</v>
      </c>
      <c r="K474" s="3" t="s">
        <v>1368</v>
      </c>
      <c r="L474" s="3" t="s">
        <v>1369</v>
      </c>
      <c r="M474" s="3" t="s">
        <v>224</v>
      </c>
      <c r="N474" s="3" t="s">
        <v>1095</v>
      </c>
      <c r="O474">
        <v>5</v>
      </c>
      <c r="P474" s="3" t="s">
        <v>3475</v>
      </c>
      <c r="Q474" s="3" t="s">
        <v>3475</v>
      </c>
      <c r="R474" s="3" t="s">
        <v>3475</v>
      </c>
      <c r="S474" s="3" t="s">
        <v>1011</v>
      </c>
      <c r="T474" s="3" t="s">
        <v>2231</v>
      </c>
      <c r="U474" s="3" t="s">
        <v>340</v>
      </c>
      <c r="V474" s="3" t="s">
        <v>463</v>
      </c>
      <c r="W474" s="3" t="s">
        <v>986</v>
      </c>
      <c r="X474" s="3" t="s">
        <v>986</v>
      </c>
      <c r="Y474" s="3" t="s">
        <v>259</v>
      </c>
      <c r="Z474" s="3" t="s">
        <v>245</v>
      </c>
      <c r="AA474" s="3" t="s">
        <v>23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</v>
      </c>
      <c r="DF474">
        <v>0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5.3156299999999996</v>
      </c>
      <c r="DV474">
        <v>0</v>
      </c>
      <c r="DW474">
        <v>0</v>
      </c>
      <c r="DX474">
        <v>0</v>
      </c>
      <c r="DY474" s="4"/>
      <c r="DZ474" s="3" t="s">
        <v>5306</v>
      </c>
      <c r="EA474">
        <v>0</v>
      </c>
      <c r="EB474">
        <v>0</v>
      </c>
      <c r="EC474">
        <v>2</v>
      </c>
      <c r="ED474">
        <v>0</v>
      </c>
      <c r="EE474">
        <v>0</v>
      </c>
      <c r="EF474">
        <v>2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67</v>
      </c>
      <c r="F475" s="3" t="s">
        <v>14</v>
      </c>
      <c r="G475" s="3" t="s">
        <v>1482</v>
      </c>
      <c r="H475" s="3" t="s">
        <v>1483</v>
      </c>
      <c r="I475" s="3" t="s">
        <v>94</v>
      </c>
      <c r="J475" s="3" t="s">
        <v>95</v>
      </c>
      <c r="K475" s="3" t="s">
        <v>1368</v>
      </c>
      <c r="L475" s="3" t="s">
        <v>1400</v>
      </c>
      <c r="M475" s="3" t="s">
        <v>224</v>
      </c>
      <c r="N475" s="3" t="s">
        <v>1095</v>
      </c>
      <c r="O475">
        <v>5</v>
      </c>
      <c r="P475" s="3" t="s">
        <v>3475</v>
      </c>
      <c r="Q475" s="3" t="s">
        <v>3475</v>
      </c>
      <c r="R475" s="3" t="s">
        <v>3475</v>
      </c>
      <c r="S475" s="3" t="s">
        <v>4287</v>
      </c>
      <c r="T475" s="3" t="s">
        <v>4288</v>
      </c>
      <c r="U475" s="3" t="s">
        <v>340</v>
      </c>
      <c r="V475" s="3" t="s">
        <v>463</v>
      </c>
      <c r="W475" s="3" t="s">
        <v>464</v>
      </c>
      <c r="X475" s="3" t="s">
        <v>464</v>
      </c>
      <c r="Y475" s="3" t="s">
        <v>259</v>
      </c>
      <c r="Z475" s="3" t="s">
        <v>245</v>
      </c>
      <c r="AA475" s="3" t="s">
        <v>23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6.125</v>
      </c>
      <c r="DV475">
        <v>0</v>
      </c>
      <c r="DW475">
        <v>0</v>
      </c>
      <c r="DX475">
        <v>0</v>
      </c>
      <c r="DY475" s="4"/>
      <c r="DZ475" s="3" t="s">
        <v>5306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67</v>
      </c>
      <c r="F476" s="3" t="s">
        <v>14</v>
      </c>
      <c r="G476" s="3" t="s">
        <v>1482</v>
      </c>
      <c r="H476" s="3" t="s">
        <v>1483</v>
      </c>
      <c r="I476" s="3" t="s">
        <v>36</v>
      </c>
      <c r="J476" s="3" t="s">
        <v>37</v>
      </c>
      <c r="K476" s="3" t="s">
        <v>1368</v>
      </c>
      <c r="L476" s="3" t="s">
        <v>1400</v>
      </c>
      <c r="M476" s="3" t="s">
        <v>224</v>
      </c>
      <c r="N476" s="3" t="s">
        <v>1095</v>
      </c>
      <c r="O476">
        <v>5</v>
      </c>
      <c r="P476" s="3" t="s">
        <v>3475</v>
      </c>
      <c r="Q476" s="3" t="s">
        <v>3475</v>
      </c>
      <c r="R476" s="3" t="s">
        <v>3475</v>
      </c>
      <c r="S476" s="3" t="s">
        <v>836</v>
      </c>
      <c r="T476" s="3" t="s">
        <v>2030</v>
      </c>
      <c r="U476" s="3" t="s">
        <v>340</v>
      </c>
      <c r="V476" s="3" t="s">
        <v>463</v>
      </c>
      <c r="W476" s="3" t="s">
        <v>464</v>
      </c>
      <c r="X476" s="3" t="s">
        <v>464</v>
      </c>
      <c r="Y476" s="3" t="s">
        <v>259</v>
      </c>
      <c r="Z476" s="3" t="s">
        <v>3588</v>
      </c>
      <c r="AA476" s="3" t="s">
        <v>23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2</v>
      </c>
      <c r="BJ476">
        <v>0</v>
      </c>
      <c r="BK476">
        <v>0</v>
      </c>
      <c r="BL476">
        <v>0</v>
      </c>
      <c r="BM476">
        <v>2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2</v>
      </c>
      <c r="CP476">
        <v>0</v>
      </c>
      <c r="CQ476">
        <v>0</v>
      </c>
      <c r="CR476">
        <v>0</v>
      </c>
      <c r="CS476">
        <v>2</v>
      </c>
      <c r="CT476">
        <v>0</v>
      </c>
      <c r="CU476">
        <v>0</v>
      </c>
      <c r="CV476">
        <v>0</v>
      </c>
      <c r="CW476">
        <v>2</v>
      </c>
      <c r="CX476">
        <v>0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</v>
      </c>
      <c r="DU476">
        <v>437.5</v>
      </c>
      <c r="DV476">
        <v>0</v>
      </c>
      <c r="DW476">
        <v>0</v>
      </c>
      <c r="DX476">
        <v>0</v>
      </c>
      <c r="DY476" s="4">
        <v>46387</v>
      </c>
      <c r="DZ476" s="3" t="s">
        <v>5306</v>
      </c>
      <c r="EA476">
        <v>0</v>
      </c>
      <c r="EB476">
        <v>0</v>
      </c>
      <c r="EC476">
        <v>8</v>
      </c>
      <c r="ED476">
        <v>0</v>
      </c>
      <c r="EE476">
        <v>0</v>
      </c>
      <c r="EF476">
        <v>8</v>
      </c>
      <c r="EG476">
        <v>1.6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67</v>
      </c>
      <c r="F477" s="3" t="s">
        <v>14</v>
      </c>
      <c r="G477" s="3" t="s">
        <v>1482</v>
      </c>
      <c r="H477" s="3" t="s">
        <v>1483</v>
      </c>
      <c r="I477" s="3" t="s">
        <v>18</v>
      </c>
      <c r="J477" s="3" t="s">
        <v>19</v>
      </c>
      <c r="K477" s="3" t="s">
        <v>1421</v>
      </c>
      <c r="L477" s="3" t="s">
        <v>1422</v>
      </c>
      <c r="M477" s="3" t="s">
        <v>224</v>
      </c>
      <c r="N477" s="3" t="s">
        <v>1095</v>
      </c>
      <c r="O477">
        <v>5</v>
      </c>
      <c r="P477" s="3" t="s">
        <v>3475</v>
      </c>
      <c r="Q477" s="3" t="s">
        <v>3475</v>
      </c>
      <c r="R477" s="3" t="s">
        <v>3475</v>
      </c>
      <c r="S477" s="3" t="s">
        <v>945</v>
      </c>
      <c r="T477" s="3" t="s">
        <v>4134</v>
      </c>
      <c r="U477" s="3" t="s">
        <v>340</v>
      </c>
      <c r="V477" s="3" t="s">
        <v>463</v>
      </c>
      <c r="W477" s="3" t="s">
        <v>464</v>
      </c>
      <c r="X477" s="3" t="s">
        <v>464</v>
      </c>
      <c r="Y477" s="3" t="s">
        <v>259</v>
      </c>
      <c r="Z477" s="3" t="s">
        <v>245</v>
      </c>
      <c r="AA477" s="3" t="s">
        <v>23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5</v>
      </c>
      <c r="DV477">
        <v>0</v>
      </c>
      <c r="DW477">
        <v>0</v>
      </c>
      <c r="DX477">
        <v>0</v>
      </c>
      <c r="DY477" s="4"/>
      <c r="DZ477" s="3" t="s">
        <v>5306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67</v>
      </c>
      <c r="F478" s="3" t="s">
        <v>14</v>
      </c>
      <c r="G478" s="3" t="s">
        <v>1482</v>
      </c>
      <c r="H478" s="3" t="s">
        <v>1483</v>
      </c>
      <c r="I478" s="3" t="s">
        <v>121</v>
      </c>
      <c r="J478" s="3" t="s">
        <v>122</v>
      </c>
      <c r="K478" s="3" t="s">
        <v>1368</v>
      </c>
      <c r="L478" s="3" t="s">
        <v>1369</v>
      </c>
      <c r="M478" s="3" t="s">
        <v>224</v>
      </c>
      <c r="N478" s="3" t="s">
        <v>1095</v>
      </c>
      <c r="O478">
        <v>5</v>
      </c>
      <c r="P478" s="3" t="s">
        <v>3475</v>
      </c>
      <c r="Q478" s="3" t="s">
        <v>3475</v>
      </c>
      <c r="R478" s="3" t="s">
        <v>3475</v>
      </c>
      <c r="S478" s="3" t="s">
        <v>566</v>
      </c>
      <c r="T478" s="3" t="s">
        <v>2721</v>
      </c>
      <c r="U478" s="3" t="s">
        <v>244</v>
      </c>
      <c r="V478" s="3" t="s">
        <v>227</v>
      </c>
      <c r="W478" s="3" t="s">
        <v>227</v>
      </c>
      <c r="X478" s="3" t="s">
        <v>4171</v>
      </c>
      <c r="Y478" s="3" t="s">
        <v>259</v>
      </c>
      <c r="Z478" s="3" t="s">
        <v>3587</v>
      </c>
      <c r="AA478" s="3" t="s">
        <v>23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2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.0000000000000001E-5</v>
      </c>
      <c r="DV478">
        <v>0</v>
      </c>
      <c r="DW478">
        <v>0</v>
      </c>
      <c r="DX478">
        <v>0</v>
      </c>
      <c r="DY478" s="4"/>
      <c r="DZ478" s="3" t="s">
        <v>5306</v>
      </c>
      <c r="EA478">
        <v>0</v>
      </c>
      <c r="EB478">
        <v>0</v>
      </c>
      <c r="EC478">
        <v>2</v>
      </c>
      <c r="ED478">
        <v>0</v>
      </c>
      <c r="EE478">
        <v>0</v>
      </c>
      <c r="EF478">
        <v>2</v>
      </c>
      <c r="EG478">
        <v>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67</v>
      </c>
      <c r="F479" s="3" t="s">
        <v>14</v>
      </c>
      <c r="G479" s="3" t="s">
        <v>1482</v>
      </c>
      <c r="H479" s="3" t="s">
        <v>1483</v>
      </c>
      <c r="I479" s="3" t="s">
        <v>94</v>
      </c>
      <c r="J479" s="3" t="s">
        <v>95</v>
      </c>
      <c r="K479" s="3" t="s">
        <v>1368</v>
      </c>
      <c r="L479" s="3" t="s">
        <v>1400</v>
      </c>
      <c r="M479" s="3" t="s">
        <v>224</v>
      </c>
      <c r="N479" s="3" t="s">
        <v>1095</v>
      </c>
      <c r="O479">
        <v>5</v>
      </c>
      <c r="P479" s="3" t="s">
        <v>3475</v>
      </c>
      <c r="Q479" s="3" t="s">
        <v>3475</v>
      </c>
      <c r="R479" s="3" t="s">
        <v>3475</v>
      </c>
      <c r="S479" s="3" t="s">
        <v>3813</v>
      </c>
      <c r="T479" s="3" t="s">
        <v>3814</v>
      </c>
      <c r="U479" s="3" t="s">
        <v>499</v>
      </c>
      <c r="V479" s="3" t="s">
        <v>463</v>
      </c>
      <c r="W479" s="3" t="s">
        <v>476</v>
      </c>
      <c r="X479" s="3" t="s">
        <v>477</v>
      </c>
      <c r="Y479" s="3" t="s">
        <v>259</v>
      </c>
      <c r="Z479" s="3" t="s">
        <v>245</v>
      </c>
      <c r="AA479" s="3" t="s">
        <v>23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1</v>
      </c>
      <c r="DF479">
        <v>0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3250</v>
      </c>
      <c r="DV479">
        <v>0</v>
      </c>
      <c r="DW479">
        <v>0</v>
      </c>
      <c r="DX479">
        <v>0</v>
      </c>
      <c r="DY479" s="4"/>
      <c r="DZ479" s="3" t="s">
        <v>5306</v>
      </c>
      <c r="EA479">
        <v>0</v>
      </c>
      <c r="EB479">
        <v>0</v>
      </c>
      <c r="EC479">
        <v>1</v>
      </c>
      <c r="ED479">
        <v>0</v>
      </c>
      <c r="EE479">
        <v>0</v>
      </c>
      <c r="EF479">
        <v>1</v>
      </c>
      <c r="EG479">
        <v>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67</v>
      </c>
      <c r="F480" s="3" t="s">
        <v>14</v>
      </c>
      <c r="G480" s="3" t="s">
        <v>1482</v>
      </c>
      <c r="H480" s="3" t="s">
        <v>1483</v>
      </c>
      <c r="I480" s="3" t="s">
        <v>176</v>
      </c>
      <c r="J480" s="3" t="s">
        <v>177</v>
      </c>
      <c r="K480" s="3" t="s">
        <v>1368</v>
      </c>
      <c r="L480" s="3" t="s">
        <v>1369</v>
      </c>
      <c r="M480" s="3" t="s">
        <v>224</v>
      </c>
      <c r="N480" s="3" t="s">
        <v>1095</v>
      </c>
      <c r="O480">
        <v>5</v>
      </c>
      <c r="P480" s="3" t="s">
        <v>3475</v>
      </c>
      <c r="Q480" s="3" t="s">
        <v>3475</v>
      </c>
      <c r="R480" s="3" t="s">
        <v>3475</v>
      </c>
      <c r="S480" s="3" t="s">
        <v>823</v>
      </c>
      <c r="T480" s="3" t="s">
        <v>2016</v>
      </c>
      <c r="U480" s="3" t="s">
        <v>340</v>
      </c>
      <c r="V480" s="3" t="s">
        <v>463</v>
      </c>
      <c r="W480" s="3" t="s">
        <v>464</v>
      </c>
      <c r="X480" s="3" t="s">
        <v>464</v>
      </c>
      <c r="Y480" s="3" t="s">
        <v>259</v>
      </c>
      <c r="Z480" s="3" t="s">
        <v>245</v>
      </c>
      <c r="AA480" s="3" t="s">
        <v>23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1</v>
      </c>
      <c r="DN480">
        <v>0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1</v>
      </c>
      <c r="DU480">
        <v>69.609380000000002</v>
      </c>
      <c r="DV480">
        <v>0</v>
      </c>
      <c r="DW480">
        <v>0</v>
      </c>
      <c r="DX480">
        <v>0</v>
      </c>
      <c r="DY480" s="4">
        <v>46782</v>
      </c>
      <c r="DZ480" s="3" t="s">
        <v>5306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67</v>
      </c>
      <c r="F481" s="3" t="s">
        <v>14</v>
      </c>
      <c r="G481" s="3" t="s">
        <v>1482</v>
      </c>
      <c r="H481" s="3" t="s">
        <v>1483</v>
      </c>
      <c r="I481" s="3" t="s">
        <v>16</v>
      </c>
      <c r="J481" s="3" t="s">
        <v>17</v>
      </c>
      <c r="K481" s="3" t="s">
        <v>1421</v>
      </c>
      <c r="L481" s="3" t="s">
        <v>1422</v>
      </c>
      <c r="M481" s="3" t="s">
        <v>463</v>
      </c>
      <c r="N481" s="3" t="s">
        <v>1095</v>
      </c>
      <c r="O481">
        <v>5</v>
      </c>
      <c r="P481" s="3" t="s">
        <v>3475</v>
      </c>
      <c r="Q481" s="3" t="s">
        <v>3475</v>
      </c>
      <c r="R481" s="3" t="s">
        <v>3475</v>
      </c>
      <c r="S481" s="3" t="s">
        <v>1579</v>
      </c>
      <c r="T481" s="3" t="s">
        <v>1984</v>
      </c>
      <c r="U481" s="3" t="s">
        <v>340</v>
      </c>
      <c r="V481" s="3" t="s">
        <v>463</v>
      </c>
      <c r="W481" s="3" t="s">
        <v>464</v>
      </c>
      <c r="X481" s="3" t="s">
        <v>464</v>
      </c>
      <c r="Y481" s="3" t="s">
        <v>259</v>
      </c>
      <c r="Z481" s="3" t="s">
        <v>245</v>
      </c>
      <c r="AA481" s="3" t="s">
        <v>23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00</v>
      </c>
      <c r="CX481">
        <v>0</v>
      </c>
      <c r="CY481">
        <v>0</v>
      </c>
      <c r="CZ481">
        <v>0</v>
      </c>
      <c r="DA481">
        <v>30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.0625</v>
      </c>
      <c r="DV481">
        <v>0</v>
      </c>
      <c r="DW481">
        <v>0</v>
      </c>
      <c r="DX481">
        <v>0</v>
      </c>
      <c r="DY481" s="4"/>
      <c r="DZ481" s="3" t="s">
        <v>5306</v>
      </c>
      <c r="EA481">
        <v>0</v>
      </c>
      <c r="EB481">
        <v>0</v>
      </c>
      <c r="EC481">
        <v>300</v>
      </c>
      <c r="ED481">
        <v>0</v>
      </c>
      <c r="EE481">
        <v>0</v>
      </c>
      <c r="EF481">
        <v>300</v>
      </c>
      <c r="EG481">
        <v>300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088</v>
      </c>
      <c r="F482" s="3" t="s">
        <v>1089</v>
      </c>
      <c r="G482" s="3" t="s">
        <v>1482</v>
      </c>
      <c r="H482" s="3" t="s">
        <v>1483</v>
      </c>
      <c r="I482" s="3" t="s">
        <v>1551</v>
      </c>
      <c r="J482" s="3" t="s">
        <v>1515</v>
      </c>
      <c r="K482" s="3" t="s">
        <v>469</v>
      </c>
      <c r="L482" s="3" t="s">
        <v>1484</v>
      </c>
      <c r="M482" s="3" t="s">
        <v>224</v>
      </c>
      <c r="N482" s="3" t="s">
        <v>1095</v>
      </c>
      <c r="O482">
        <v>5</v>
      </c>
      <c r="P482" s="3" t="s">
        <v>3475</v>
      </c>
      <c r="Q482" s="3" t="s">
        <v>3475</v>
      </c>
      <c r="R482" s="3" t="s">
        <v>3475</v>
      </c>
      <c r="S482" s="3" t="s">
        <v>1028</v>
      </c>
      <c r="T482" s="3" t="s">
        <v>2252</v>
      </c>
      <c r="U482" s="3" t="s">
        <v>340</v>
      </c>
      <c r="V482" s="3" t="s">
        <v>463</v>
      </c>
      <c r="W482" s="3" t="s">
        <v>986</v>
      </c>
      <c r="X482" s="3" t="s">
        <v>986</v>
      </c>
      <c r="Y482" s="3" t="s">
        <v>230</v>
      </c>
      <c r="Z482" s="3" t="s">
        <v>245</v>
      </c>
      <c r="AA482" s="3" t="s">
        <v>231</v>
      </c>
      <c r="AB482">
        <v>0</v>
      </c>
      <c r="AC482">
        <v>0</v>
      </c>
      <c r="AD482">
        <v>5</v>
      </c>
      <c r="AE482">
        <v>0</v>
      </c>
      <c r="AF482">
        <v>0</v>
      </c>
      <c r="AG482">
        <v>5</v>
      </c>
      <c r="AH482">
        <v>0</v>
      </c>
      <c r="AI482">
        <v>0</v>
      </c>
      <c r="AJ482">
        <v>0</v>
      </c>
      <c r="AK482">
        <v>0</v>
      </c>
      <c r="AL482">
        <v>4</v>
      </c>
      <c r="AM482">
        <v>0</v>
      </c>
      <c r="AN482">
        <v>0</v>
      </c>
      <c r="AO482">
        <v>4</v>
      </c>
      <c r="AP482">
        <v>0</v>
      </c>
      <c r="AQ482">
        <v>0</v>
      </c>
      <c r="AR482">
        <v>0</v>
      </c>
      <c r="AS482">
        <v>0</v>
      </c>
      <c r="AT482">
        <v>10</v>
      </c>
      <c r="AU482">
        <v>0</v>
      </c>
      <c r="AV482">
        <v>0</v>
      </c>
      <c r="AW482">
        <v>10</v>
      </c>
      <c r="AX482">
        <v>0</v>
      </c>
      <c r="AY482">
        <v>0</v>
      </c>
      <c r="AZ482">
        <v>0</v>
      </c>
      <c r="BA482">
        <v>0</v>
      </c>
      <c r="BB482">
        <v>8</v>
      </c>
      <c r="BC482">
        <v>0</v>
      </c>
      <c r="BD482">
        <v>0</v>
      </c>
      <c r="BE482">
        <v>8</v>
      </c>
      <c r="BF482">
        <v>0</v>
      </c>
      <c r="BG482">
        <v>0</v>
      </c>
      <c r="BH482">
        <v>0</v>
      </c>
      <c r="BI482">
        <v>0</v>
      </c>
      <c r="BJ482">
        <v>3</v>
      </c>
      <c r="BK482">
        <v>0</v>
      </c>
      <c r="BL482">
        <v>0</v>
      </c>
      <c r="BM482">
        <v>3</v>
      </c>
      <c r="BN482">
        <v>0</v>
      </c>
      <c r="BO482">
        <v>0</v>
      </c>
      <c r="BP482">
        <v>0</v>
      </c>
      <c r="BQ482">
        <v>0</v>
      </c>
      <c r="BR482">
        <v>3</v>
      </c>
      <c r="BS482">
        <v>0</v>
      </c>
      <c r="BT482">
        <v>0</v>
      </c>
      <c r="BU482">
        <v>3</v>
      </c>
      <c r="BV482">
        <v>0</v>
      </c>
      <c r="BW482">
        <v>0</v>
      </c>
      <c r="BX482">
        <v>0</v>
      </c>
      <c r="BY482">
        <v>0</v>
      </c>
      <c r="BZ482">
        <v>1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2</v>
      </c>
      <c r="CI482">
        <v>0</v>
      </c>
      <c r="CJ482">
        <v>0</v>
      </c>
      <c r="CK482">
        <v>2</v>
      </c>
      <c r="CL482">
        <v>0</v>
      </c>
      <c r="CM482">
        <v>0</v>
      </c>
      <c r="CN482">
        <v>0</v>
      </c>
      <c r="CO482">
        <v>0</v>
      </c>
      <c r="CP482">
        <v>4</v>
      </c>
      <c r="CQ482">
        <v>0</v>
      </c>
      <c r="CR482">
        <v>0</v>
      </c>
      <c r="CS482">
        <v>4</v>
      </c>
      <c r="CT482">
        <v>0</v>
      </c>
      <c r="CU482">
        <v>0</v>
      </c>
      <c r="CV482">
        <v>0</v>
      </c>
      <c r="CW482">
        <v>0</v>
      </c>
      <c r="CX482">
        <v>1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4</v>
      </c>
      <c r="DV482">
        <v>0</v>
      </c>
      <c r="DW482">
        <v>0</v>
      </c>
      <c r="DX482">
        <v>0</v>
      </c>
      <c r="DY482" s="4"/>
      <c r="DZ482" s="3" t="s">
        <v>5306</v>
      </c>
      <c r="EA482">
        <v>0</v>
      </c>
      <c r="EB482">
        <v>0</v>
      </c>
      <c r="EC482">
        <v>41</v>
      </c>
      <c r="ED482">
        <v>0</v>
      </c>
      <c r="EE482">
        <v>0</v>
      </c>
      <c r="EF482">
        <v>41</v>
      </c>
      <c r="EG482">
        <v>4.0999999999999996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67</v>
      </c>
      <c r="F483" s="3" t="s">
        <v>14</v>
      </c>
      <c r="G483" s="3" t="s">
        <v>1482</v>
      </c>
      <c r="H483" s="3" t="s">
        <v>1483</v>
      </c>
      <c r="I483" s="3" t="s">
        <v>43</v>
      </c>
      <c r="J483" s="3" t="s">
        <v>44</v>
      </c>
      <c r="K483" s="3" t="s">
        <v>1368</v>
      </c>
      <c r="L483" s="3" t="s">
        <v>1400</v>
      </c>
      <c r="M483" s="3" t="s">
        <v>224</v>
      </c>
      <c r="N483" s="3" t="s">
        <v>1095</v>
      </c>
      <c r="O483">
        <v>5</v>
      </c>
      <c r="P483" s="3" t="s">
        <v>3475</v>
      </c>
      <c r="Q483" s="3" t="s">
        <v>3475</v>
      </c>
      <c r="R483" s="3" t="s">
        <v>3475</v>
      </c>
      <c r="S483" s="3" t="s">
        <v>428</v>
      </c>
      <c r="T483" s="3" t="s">
        <v>2572</v>
      </c>
      <c r="U483" s="3" t="s">
        <v>238</v>
      </c>
      <c r="V483" s="3" t="s">
        <v>227</v>
      </c>
      <c r="W483" s="3" t="s">
        <v>227</v>
      </c>
      <c r="X483" s="3" t="s">
        <v>4171</v>
      </c>
      <c r="Y483" s="3" t="s">
        <v>230</v>
      </c>
      <c r="Z483" s="3" t="s">
        <v>3587</v>
      </c>
      <c r="AA483" s="3" t="s">
        <v>23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10</v>
      </c>
      <c r="CQ483">
        <v>0</v>
      </c>
      <c r="CR483">
        <v>0</v>
      </c>
      <c r="CS483">
        <v>1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8.5</v>
      </c>
      <c r="DV483">
        <v>0</v>
      </c>
      <c r="DW483">
        <v>0</v>
      </c>
      <c r="DX483">
        <v>0</v>
      </c>
      <c r="DY483" s="4"/>
      <c r="DZ483" s="3" t="s">
        <v>5306</v>
      </c>
      <c r="EA483">
        <v>0</v>
      </c>
      <c r="EB483">
        <v>0</v>
      </c>
      <c r="EC483">
        <v>10</v>
      </c>
      <c r="ED483">
        <v>0</v>
      </c>
      <c r="EE483">
        <v>0</v>
      </c>
      <c r="EF483">
        <v>10</v>
      </c>
      <c r="EG483">
        <v>10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67</v>
      </c>
      <c r="F484" s="3" t="s">
        <v>14</v>
      </c>
      <c r="G484" s="3" t="s">
        <v>1482</v>
      </c>
      <c r="H484" s="3" t="s">
        <v>1483</v>
      </c>
      <c r="I484" s="3" t="s">
        <v>59</v>
      </c>
      <c r="J484" s="3" t="s">
        <v>60</v>
      </c>
      <c r="K484" s="3" t="s">
        <v>1368</v>
      </c>
      <c r="L484" s="3" t="s">
        <v>1400</v>
      </c>
      <c r="M484" s="3" t="s">
        <v>224</v>
      </c>
      <c r="N484" s="3" t="s">
        <v>1095</v>
      </c>
      <c r="O484">
        <v>5</v>
      </c>
      <c r="P484" s="3" t="s">
        <v>3475</v>
      </c>
      <c r="Q484" s="3" t="s">
        <v>3475</v>
      </c>
      <c r="R484" s="3" t="s">
        <v>3475</v>
      </c>
      <c r="S484" s="3" t="s">
        <v>891</v>
      </c>
      <c r="T484" s="3" t="s">
        <v>3028</v>
      </c>
      <c r="U484" s="3" t="s">
        <v>340</v>
      </c>
      <c r="V484" s="3" t="s">
        <v>463</v>
      </c>
      <c r="W484" s="3" t="s">
        <v>468</v>
      </c>
      <c r="X484" s="3" t="s">
        <v>469</v>
      </c>
      <c r="Y484" s="3" t="s">
        <v>259</v>
      </c>
      <c r="Z484" s="3" t="s">
        <v>245</v>
      </c>
      <c r="AA484" s="3" t="s">
        <v>231</v>
      </c>
      <c r="AB484">
        <v>0</v>
      </c>
      <c r="AC484">
        <v>2</v>
      </c>
      <c r="AD484">
        <v>0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</v>
      </c>
      <c r="CX484">
        <v>0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1.4</v>
      </c>
      <c r="DV484">
        <v>0</v>
      </c>
      <c r="DW484">
        <v>0</v>
      </c>
      <c r="DX484">
        <v>0</v>
      </c>
      <c r="DY484" s="4"/>
      <c r="DZ484" s="3" t="s">
        <v>5306</v>
      </c>
      <c r="EA484">
        <v>0</v>
      </c>
      <c r="EB484">
        <v>0</v>
      </c>
      <c r="EC484">
        <v>3</v>
      </c>
      <c r="ED484">
        <v>0</v>
      </c>
      <c r="EE484">
        <v>0</v>
      </c>
      <c r="EF484">
        <v>3</v>
      </c>
      <c r="EG484">
        <v>1.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67</v>
      </c>
      <c r="F485" s="3" t="s">
        <v>14</v>
      </c>
      <c r="G485" s="3" t="s">
        <v>1482</v>
      </c>
      <c r="H485" s="3" t="s">
        <v>1483</v>
      </c>
      <c r="I485" s="3" t="s">
        <v>91</v>
      </c>
      <c r="J485" s="3" t="s">
        <v>1539</v>
      </c>
      <c r="K485" s="3" t="s">
        <v>1421</v>
      </c>
      <c r="L485" s="3" t="s">
        <v>1422</v>
      </c>
      <c r="M485" s="3" t="s">
        <v>224</v>
      </c>
      <c r="N485" s="3" t="s">
        <v>1095</v>
      </c>
      <c r="O485">
        <v>5</v>
      </c>
      <c r="P485" s="3" t="s">
        <v>3475</v>
      </c>
      <c r="Q485" s="3" t="s">
        <v>3475</v>
      </c>
      <c r="R485" s="3" t="s">
        <v>3475</v>
      </c>
      <c r="S485" s="3" t="s">
        <v>613</v>
      </c>
      <c r="T485" s="3" t="s">
        <v>2773</v>
      </c>
      <c r="U485" s="3" t="s">
        <v>226</v>
      </c>
      <c r="V485" s="3" t="s">
        <v>227</v>
      </c>
      <c r="W485" s="3" t="s">
        <v>227</v>
      </c>
      <c r="X485" s="3" t="s">
        <v>4171</v>
      </c>
      <c r="Y485" s="3" t="s">
        <v>230</v>
      </c>
      <c r="Z485" s="3" t="s">
        <v>3587</v>
      </c>
      <c r="AA485" s="3" t="s">
        <v>231</v>
      </c>
      <c r="AB485">
        <v>0</v>
      </c>
      <c r="AC485">
        <v>0</v>
      </c>
      <c r="AD485">
        <v>44</v>
      </c>
      <c r="AE485">
        <v>0</v>
      </c>
      <c r="AF485">
        <v>0</v>
      </c>
      <c r="AG485">
        <v>44</v>
      </c>
      <c r="AH485">
        <v>0</v>
      </c>
      <c r="AI485">
        <v>0</v>
      </c>
      <c r="AJ485">
        <v>0</v>
      </c>
      <c r="AK485">
        <v>0</v>
      </c>
      <c r="AL485">
        <v>31</v>
      </c>
      <c r="AM485">
        <v>0</v>
      </c>
      <c r="AN485">
        <v>0</v>
      </c>
      <c r="AO485">
        <v>31</v>
      </c>
      <c r="AP485">
        <v>0</v>
      </c>
      <c r="AQ485">
        <v>0</v>
      </c>
      <c r="AR485">
        <v>0</v>
      </c>
      <c r="AS485">
        <v>0</v>
      </c>
      <c r="AT485">
        <v>51</v>
      </c>
      <c r="AU485">
        <v>0</v>
      </c>
      <c r="AV485">
        <v>0</v>
      </c>
      <c r="AW485">
        <v>51</v>
      </c>
      <c r="AX485">
        <v>0</v>
      </c>
      <c r="AY485">
        <v>0</v>
      </c>
      <c r="AZ485">
        <v>0</v>
      </c>
      <c r="BA485">
        <v>0</v>
      </c>
      <c r="BB485">
        <v>59</v>
      </c>
      <c r="BC485">
        <v>0</v>
      </c>
      <c r="BD485">
        <v>0</v>
      </c>
      <c r="BE485">
        <v>59</v>
      </c>
      <c r="BF485">
        <v>0</v>
      </c>
      <c r="BG485">
        <v>0</v>
      </c>
      <c r="BH485">
        <v>0</v>
      </c>
      <c r="BI485">
        <v>0</v>
      </c>
      <c r="BJ485">
        <v>69</v>
      </c>
      <c r="BK485">
        <v>0</v>
      </c>
      <c r="BL485">
        <v>0</v>
      </c>
      <c r="BM485">
        <v>69</v>
      </c>
      <c r="BN485">
        <v>0</v>
      </c>
      <c r="BO485">
        <v>0</v>
      </c>
      <c r="BP485">
        <v>0</v>
      </c>
      <c r="BQ485">
        <v>0</v>
      </c>
      <c r="BR485">
        <v>38</v>
      </c>
      <c r="BS485">
        <v>0</v>
      </c>
      <c r="BT485">
        <v>0</v>
      </c>
      <c r="BU485">
        <v>38</v>
      </c>
      <c r="BV485">
        <v>0</v>
      </c>
      <c r="BW485">
        <v>0</v>
      </c>
      <c r="BX485">
        <v>0</v>
      </c>
      <c r="BY485">
        <v>0</v>
      </c>
      <c r="BZ485">
        <v>32</v>
      </c>
      <c r="CA485">
        <v>0</v>
      </c>
      <c r="CB485">
        <v>0</v>
      </c>
      <c r="CC485">
        <v>32</v>
      </c>
      <c r="CD485">
        <v>0</v>
      </c>
      <c r="CE485">
        <v>0</v>
      </c>
      <c r="CF485">
        <v>0</v>
      </c>
      <c r="CG485">
        <v>0</v>
      </c>
      <c r="CH485">
        <v>41</v>
      </c>
      <c r="CI485">
        <v>0</v>
      </c>
      <c r="CJ485">
        <v>0</v>
      </c>
      <c r="CK485">
        <v>41</v>
      </c>
      <c r="CL485">
        <v>0</v>
      </c>
      <c r="CM485">
        <v>0</v>
      </c>
      <c r="CN485">
        <v>0</v>
      </c>
      <c r="CO485">
        <v>0</v>
      </c>
      <c r="CP485">
        <v>63</v>
      </c>
      <c r="CQ485">
        <v>0</v>
      </c>
      <c r="CR485">
        <v>0</v>
      </c>
      <c r="CS485">
        <v>63</v>
      </c>
      <c r="CT485">
        <v>0</v>
      </c>
      <c r="CU485">
        <v>0</v>
      </c>
      <c r="CV485">
        <v>0</v>
      </c>
      <c r="CW485">
        <v>0</v>
      </c>
      <c r="CX485">
        <v>45</v>
      </c>
      <c r="CY485">
        <v>0</v>
      </c>
      <c r="CZ485">
        <v>0</v>
      </c>
      <c r="DA485">
        <v>45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.59375</v>
      </c>
      <c r="DV485">
        <v>0</v>
      </c>
      <c r="DW485">
        <v>0</v>
      </c>
      <c r="DX485">
        <v>0</v>
      </c>
      <c r="DY485" s="4"/>
      <c r="DZ485" s="3" t="s">
        <v>5306</v>
      </c>
      <c r="EA485">
        <v>0</v>
      </c>
      <c r="EB485">
        <v>0</v>
      </c>
      <c r="EC485">
        <v>473</v>
      </c>
      <c r="ED485">
        <v>0</v>
      </c>
      <c r="EE485">
        <v>0</v>
      </c>
      <c r="EF485">
        <v>473</v>
      </c>
      <c r="EG485">
        <v>47.3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67</v>
      </c>
      <c r="F486" s="3" t="s">
        <v>14</v>
      </c>
      <c r="G486" s="3" t="s">
        <v>1482</v>
      </c>
      <c r="H486" s="3" t="s">
        <v>1483</v>
      </c>
      <c r="I486" s="3" t="s">
        <v>16</v>
      </c>
      <c r="J486" s="3" t="s">
        <v>17</v>
      </c>
      <c r="K486" s="3" t="s">
        <v>1421</v>
      </c>
      <c r="L486" s="3" t="s">
        <v>1422</v>
      </c>
      <c r="M486" s="3" t="s">
        <v>463</v>
      </c>
      <c r="N486" s="3" t="s">
        <v>1095</v>
      </c>
      <c r="O486">
        <v>5</v>
      </c>
      <c r="P486" s="3" t="s">
        <v>3475</v>
      </c>
      <c r="Q486" s="3" t="s">
        <v>3475</v>
      </c>
      <c r="R486" s="3" t="s">
        <v>3475</v>
      </c>
      <c r="S486" s="3" t="s">
        <v>4261</v>
      </c>
      <c r="T486" s="3" t="s">
        <v>4262</v>
      </c>
      <c r="U486" s="3" t="s">
        <v>262</v>
      </c>
      <c r="V486" s="3" t="s">
        <v>227</v>
      </c>
      <c r="W486" s="3" t="s">
        <v>227</v>
      </c>
      <c r="X486" s="3" t="s">
        <v>4171</v>
      </c>
      <c r="Y486" s="3" t="s">
        <v>230</v>
      </c>
      <c r="Z486" s="3" t="s">
        <v>245</v>
      </c>
      <c r="AA486" s="3" t="s">
        <v>23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20</v>
      </c>
      <c r="DV486">
        <v>0</v>
      </c>
      <c r="DW486">
        <v>0</v>
      </c>
      <c r="DX486">
        <v>0</v>
      </c>
      <c r="DY486" s="4"/>
      <c r="DZ486" s="3" t="s">
        <v>5306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67</v>
      </c>
      <c r="F487" s="3" t="s">
        <v>14</v>
      </c>
      <c r="G487" s="3" t="s">
        <v>1482</v>
      </c>
      <c r="H487" s="3" t="s">
        <v>1483</v>
      </c>
      <c r="I487" s="3" t="s">
        <v>22</v>
      </c>
      <c r="J487" s="3" t="s">
        <v>23</v>
      </c>
      <c r="K487" s="3" t="s">
        <v>1421</v>
      </c>
      <c r="L487" s="3" t="s">
        <v>1422</v>
      </c>
      <c r="M487" s="3" t="s">
        <v>224</v>
      </c>
      <c r="N487" s="3" t="s">
        <v>1095</v>
      </c>
      <c r="O487">
        <v>5</v>
      </c>
      <c r="P487" s="3" t="s">
        <v>3475</v>
      </c>
      <c r="Q487" s="3" t="s">
        <v>3475</v>
      </c>
      <c r="R487" s="3" t="s">
        <v>3475</v>
      </c>
      <c r="S487" s="3" t="s">
        <v>417</v>
      </c>
      <c r="T487" s="3" t="s">
        <v>2554</v>
      </c>
      <c r="U487" s="3" t="s">
        <v>226</v>
      </c>
      <c r="V487" s="3" t="s">
        <v>227</v>
      </c>
      <c r="W487" s="3" t="s">
        <v>227</v>
      </c>
      <c r="X487" s="3" t="s">
        <v>4171</v>
      </c>
      <c r="Y487" s="3" t="s">
        <v>230</v>
      </c>
      <c r="Z487" s="3" t="s">
        <v>3587</v>
      </c>
      <c r="AA487" s="3" t="s">
        <v>23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42</v>
      </c>
      <c r="BC487">
        <v>0</v>
      </c>
      <c r="BD487">
        <v>0</v>
      </c>
      <c r="BE487">
        <v>42</v>
      </c>
      <c r="BF487">
        <v>0</v>
      </c>
      <c r="BG487">
        <v>0</v>
      </c>
      <c r="BH487">
        <v>0</v>
      </c>
      <c r="BI487">
        <v>0</v>
      </c>
      <c r="BJ487">
        <v>900</v>
      </c>
      <c r="BK487">
        <v>0</v>
      </c>
      <c r="BL487">
        <v>0</v>
      </c>
      <c r="BM487">
        <v>900</v>
      </c>
      <c r="BN487">
        <v>0</v>
      </c>
      <c r="BO487">
        <v>0</v>
      </c>
      <c r="BP487">
        <v>0</v>
      </c>
      <c r="BQ487">
        <v>0</v>
      </c>
      <c r="BR487">
        <v>550</v>
      </c>
      <c r="BS487">
        <v>0</v>
      </c>
      <c r="BT487">
        <v>0</v>
      </c>
      <c r="BU487">
        <v>550</v>
      </c>
      <c r="BV487">
        <v>0</v>
      </c>
      <c r="BW487">
        <v>0</v>
      </c>
      <c r="BX487">
        <v>0</v>
      </c>
      <c r="BY487">
        <v>0</v>
      </c>
      <c r="BZ487">
        <v>1164</v>
      </c>
      <c r="CA487">
        <v>0</v>
      </c>
      <c r="CB487">
        <v>0</v>
      </c>
      <c r="CC487">
        <v>1164</v>
      </c>
      <c r="CD487">
        <v>0</v>
      </c>
      <c r="CE487">
        <v>0</v>
      </c>
      <c r="CF487">
        <v>0</v>
      </c>
      <c r="CG487">
        <v>0</v>
      </c>
      <c r="CH487">
        <v>819</v>
      </c>
      <c r="CI487">
        <v>0</v>
      </c>
      <c r="CJ487">
        <v>0</v>
      </c>
      <c r="CK487">
        <v>819</v>
      </c>
      <c r="CL487">
        <v>0</v>
      </c>
      <c r="CM487">
        <v>0</v>
      </c>
      <c r="CN487">
        <v>0</v>
      </c>
      <c r="CO487">
        <v>0</v>
      </c>
      <c r="CP487">
        <v>353</v>
      </c>
      <c r="CQ487">
        <v>0</v>
      </c>
      <c r="CR487">
        <v>0</v>
      </c>
      <c r="CS487">
        <v>353</v>
      </c>
      <c r="CT487">
        <v>0</v>
      </c>
      <c r="CU487">
        <v>0</v>
      </c>
      <c r="CV487">
        <v>0</v>
      </c>
      <c r="CW487">
        <v>0</v>
      </c>
      <c r="CX487">
        <v>750</v>
      </c>
      <c r="CY487">
        <v>0</v>
      </c>
      <c r="CZ487">
        <v>0</v>
      </c>
      <c r="DA487">
        <v>750</v>
      </c>
      <c r="DB487">
        <v>0</v>
      </c>
      <c r="DC487">
        <v>0</v>
      </c>
      <c r="DD487">
        <v>0</v>
      </c>
      <c r="DE487">
        <v>0</v>
      </c>
      <c r="DF487">
        <v>850</v>
      </c>
      <c r="DG487">
        <v>0</v>
      </c>
      <c r="DH487">
        <v>0</v>
      </c>
      <c r="DI487">
        <v>850</v>
      </c>
      <c r="DJ487">
        <v>0</v>
      </c>
      <c r="DK487">
        <v>0</v>
      </c>
      <c r="DL487">
        <v>0</v>
      </c>
      <c r="DM487">
        <v>0</v>
      </c>
      <c r="DN487">
        <v>135</v>
      </c>
      <c r="DO487">
        <v>0</v>
      </c>
      <c r="DP487">
        <v>0</v>
      </c>
      <c r="DQ487">
        <v>135</v>
      </c>
      <c r="DR487">
        <v>0</v>
      </c>
      <c r="DS487">
        <v>0</v>
      </c>
      <c r="DT487">
        <v>135</v>
      </c>
      <c r="DU487">
        <v>0.16461999999999999</v>
      </c>
      <c r="DV487">
        <v>0</v>
      </c>
      <c r="DW487">
        <v>0</v>
      </c>
      <c r="DX487">
        <v>0</v>
      </c>
      <c r="DY487" s="4">
        <v>46446</v>
      </c>
      <c r="DZ487" s="3" t="s">
        <v>5306</v>
      </c>
      <c r="EA487">
        <v>0</v>
      </c>
      <c r="EB487">
        <v>0</v>
      </c>
      <c r="EC487">
        <v>5563</v>
      </c>
      <c r="ED487">
        <v>0</v>
      </c>
      <c r="EE487">
        <v>0</v>
      </c>
      <c r="EF487">
        <v>5563</v>
      </c>
      <c r="EG487">
        <v>618.1111110000000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67</v>
      </c>
      <c r="F488" s="3" t="s">
        <v>14</v>
      </c>
      <c r="G488" s="3" t="s">
        <v>1482</v>
      </c>
      <c r="H488" s="3" t="s">
        <v>1483</v>
      </c>
      <c r="I488" s="3" t="s">
        <v>24</v>
      </c>
      <c r="J488" s="3" t="s">
        <v>25</v>
      </c>
      <c r="K488" s="3" t="s">
        <v>1421</v>
      </c>
      <c r="L488" s="3" t="s">
        <v>1422</v>
      </c>
      <c r="M488" s="3" t="s">
        <v>224</v>
      </c>
      <c r="N488" s="3" t="s">
        <v>1095</v>
      </c>
      <c r="O488">
        <v>5</v>
      </c>
      <c r="P488" s="3" t="s">
        <v>3475</v>
      </c>
      <c r="Q488" s="3" t="s">
        <v>3475</v>
      </c>
      <c r="R488" s="3" t="s">
        <v>3475</v>
      </c>
      <c r="S488" s="3" t="s">
        <v>1188</v>
      </c>
      <c r="T488" s="3" t="s">
        <v>2748</v>
      </c>
      <c r="U488" s="3" t="s">
        <v>340</v>
      </c>
      <c r="V488" s="3" t="s">
        <v>463</v>
      </c>
      <c r="W488" s="3" t="s">
        <v>464</v>
      </c>
      <c r="X488" s="3" t="s">
        <v>464</v>
      </c>
      <c r="Y488" s="3" t="s">
        <v>230</v>
      </c>
      <c r="Z488" s="3" t="s">
        <v>3588</v>
      </c>
      <c r="AA488" s="3" t="s">
        <v>231</v>
      </c>
      <c r="AB488">
        <v>3</v>
      </c>
      <c r="AC488">
        <v>26</v>
      </c>
      <c r="AD488">
        <v>0</v>
      </c>
      <c r="AE488">
        <v>0</v>
      </c>
      <c r="AF488">
        <v>0</v>
      </c>
      <c r="AG488">
        <v>29</v>
      </c>
      <c r="AH488">
        <v>0</v>
      </c>
      <c r="AI488">
        <v>0</v>
      </c>
      <c r="AJ488">
        <v>4</v>
      </c>
      <c r="AK488">
        <v>22</v>
      </c>
      <c r="AL488">
        <v>0</v>
      </c>
      <c r="AM488">
        <v>0</v>
      </c>
      <c r="AN488">
        <v>0</v>
      </c>
      <c r="AO488">
        <v>26</v>
      </c>
      <c r="AP488">
        <v>0</v>
      </c>
      <c r="AQ488">
        <v>0</v>
      </c>
      <c r="AR488">
        <v>4</v>
      </c>
      <c r="AS488">
        <v>21</v>
      </c>
      <c r="AT488">
        <v>1</v>
      </c>
      <c r="AU488">
        <v>0</v>
      </c>
      <c r="AV488">
        <v>0</v>
      </c>
      <c r="AW488">
        <v>26</v>
      </c>
      <c r="AX488">
        <v>0</v>
      </c>
      <c r="AY488">
        <v>0</v>
      </c>
      <c r="AZ488">
        <v>2</v>
      </c>
      <c r="BA488">
        <v>24</v>
      </c>
      <c r="BB488">
        <v>3</v>
      </c>
      <c r="BC488">
        <v>0</v>
      </c>
      <c r="BD488">
        <v>0</v>
      </c>
      <c r="BE488">
        <v>29</v>
      </c>
      <c r="BF488">
        <v>0</v>
      </c>
      <c r="BG488">
        <v>0</v>
      </c>
      <c r="BH488">
        <v>1</v>
      </c>
      <c r="BI488">
        <v>20</v>
      </c>
      <c r="BJ488">
        <v>1</v>
      </c>
      <c r="BK488">
        <v>0</v>
      </c>
      <c r="BL488">
        <v>0</v>
      </c>
      <c r="BM488">
        <v>22</v>
      </c>
      <c r="BN488">
        <v>0</v>
      </c>
      <c r="BO488">
        <v>0</v>
      </c>
      <c r="BP488">
        <v>1</v>
      </c>
      <c r="BQ488">
        <v>25</v>
      </c>
      <c r="BR488">
        <v>0</v>
      </c>
      <c r="BS488">
        <v>0</v>
      </c>
      <c r="BT488">
        <v>0</v>
      </c>
      <c r="BU488">
        <v>26</v>
      </c>
      <c r="BV488">
        <v>0</v>
      </c>
      <c r="BW488">
        <v>0</v>
      </c>
      <c r="BX488">
        <v>2</v>
      </c>
      <c r="BY488">
        <v>27</v>
      </c>
      <c r="BZ488">
        <v>1</v>
      </c>
      <c r="CA488">
        <v>0</v>
      </c>
      <c r="CB488">
        <v>0</v>
      </c>
      <c r="CC488">
        <v>30</v>
      </c>
      <c r="CD488">
        <v>0</v>
      </c>
      <c r="CE488">
        <v>0</v>
      </c>
      <c r="CF488">
        <v>1</v>
      </c>
      <c r="CG488">
        <v>21</v>
      </c>
      <c r="CH488">
        <v>2</v>
      </c>
      <c r="CI488">
        <v>0</v>
      </c>
      <c r="CJ488">
        <v>0</v>
      </c>
      <c r="CK488">
        <v>24</v>
      </c>
      <c r="CL488">
        <v>0</v>
      </c>
      <c r="CM488">
        <v>0</v>
      </c>
      <c r="CN488">
        <v>1</v>
      </c>
      <c r="CO488">
        <v>12</v>
      </c>
      <c r="CP488">
        <v>1</v>
      </c>
      <c r="CQ488">
        <v>0</v>
      </c>
      <c r="CR488">
        <v>0</v>
      </c>
      <c r="CS488">
        <v>14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.1074999999999999</v>
      </c>
      <c r="DV488">
        <v>0</v>
      </c>
      <c r="DW488">
        <v>0</v>
      </c>
      <c r="DX488">
        <v>0</v>
      </c>
      <c r="DY488" s="4"/>
      <c r="DZ488" s="3" t="s">
        <v>5306</v>
      </c>
      <c r="EA488">
        <v>0</v>
      </c>
      <c r="EB488">
        <v>0</v>
      </c>
      <c r="EC488">
        <v>226</v>
      </c>
      <c r="ED488">
        <v>0</v>
      </c>
      <c r="EE488">
        <v>0</v>
      </c>
      <c r="EF488">
        <v>226</v>
      </c>
      <c r="EG488">
        <v>25.11111100000000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67</v>
      </c>
      <c r="F489" s="3" t="s">
        <v>14</v>
      </c>
      <c r="G489" s="3" t="s">
        <v>1482</v>
      </c>
      <c r="H489" s="3" t="s">
        <v>1483</v>
      </c>
      <c r="I489" s="3" t="s">
        <v>16</v>
      </c>
      <c r="J489" s="3" t="s">
        <v>17</v>
      </c>
      <c r="K489" s="3" t="s">
        <v>1421</v>
      </c>
      <c r="L489" s="3" t="s">
        <v>1422</v>
      </c>
      <c r="M489" s="3" t="s">
        <v>463</v>
      </c>
      <c r="N489" s="3" t="s">
        <v>1095</v>
      </c>
      <c r="O489">
        <v>5</v>
      </c>
      <c r="P489" s="3" t="s">
        <v>3475</v>
      </c>
      <c r="Q489" s="3" t="s">
        <v>3475</v>
      </c>
      <c r="R489" s="3" t="s">
        <v>3475</v>
      </c>
      <c r="S489" s="3" t="s">
        <v>554</v>
      </c>
      <c r="T489" s="3" t="s">
        <v>2707</v>
      </c>
      <c r="U489" s="3" t="s">
        <v>499</v>
      </c>
      <c r="V489" s="3" t="s">
        <v>463</v>
      </c>
      <c r="W489" s="3" t="s">
        <v>476</v>
      </c>
      <c r="X489" s="3" t="s">
        <v>477</v>
      </c>
      <c r="Y489" s="3" t="s">
        <v>259</v>
      </c>
      <c r="Z489" s="3" t="s">
        <v>3588</v>
      </c>
      <c r="AA489" s="3" t="s">
        <v>231</v>
      </c>
      <c r="AB489">
        <v>0</v>
      </c>
      <c r="AC489">
        <v>2</v>
      </c>
      <c r="AD489">
        <v>0</v>
      </c>
      <c r="AE489">
        <v>0</v>
      </c>
      <c r="AF489">
        <v>0</v>
      </c>
      <c r="AG489">
        <v>2</v>
      </c>
      <c r="AH489">
        <v>0</v>
      </c>
      <c r="AI489">
        <v>0</v>
      </c>
      <c r="AJ489">
        <v>0</v>
      </c>
      <c r="AK489">
        <v>3</v>
      </c>
      <c r="AL489">
        <v>0</v>
      </c>
      <c r="AM489">
        <v>0</v>
      </c>
      <c r="AN489">
        <v>0</v>
      </c>
      <c r="AO489">
        <v>3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4</v>
      </c>
      <c r="BB489">
        <v>0</v>
      </c>
      <c r="BC489">
        <v>0</v>
      </c>
      <c r="BD489">
        <v>0</v>
      </c>
      <c r="BE489">
        <v>4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1</v>
      </c>
      <c r="CA489">
        <v>0</v>
      </c>
      <c r="CB489">
        <v>0</v>
      </c>
      <c r="CC489">
        <v>1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7</v>
      </c>
      <c r="DF489">
        <v>0</v>
      </c>
      <c r="DG489">
        <v>0</v>
      </c>
      <c r="DH489">
        <v>0</v>
      </c>
      <c r="DI489">
        <v>7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62.5</v>
      </c>
      <c r="DV489">
        <v>0</v>
      </c>
      <c r="DW489">
        <v>0</v>
      </c>
      <c r="DX489">
        <v>0</v>
      </c>
      <c r="DY489" s="4"/>
      <c r="DZ489" s="3" t="s">
        <v>5306</v>
      </c>
      <c r="EA489">
        <v>0</v>
      </c>
      <c r="EB489">
        <v>0</v>
      </c>
      <c r="EC489">
        <v>18</v>
      </c>
      <c r="ED489">
        <v>0</v>
      </c>
      <c r="EE489">
        <v>0</v>
      </c>
      <c r="EF489">
        <v>18</v>
      </c>
      <c r="EG489">
        <v>3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67</v>
      </c>
      <c r="F490" s="3" t="s">
        <v>14</v>
      </c>
      <c r="G490" s="3" t="s">
        <v>1482</v>
      </c>
      <c r="H490" s="3" t="s">
        <v>1483</v>
      </c>
      <c r="I490" s="3" t="s">
        <v>149</v>
      </c>
      <c r="J490" s="3" t="s">
        <v>150</v>
      </c>
      <c r="K490" s="3" t="s">
        <v>1368</v>
      </c>
      <c r="L490" s="3" t="s">
        <v>1369</v>
      </c>
      <c r="M490" s="3" t="s">
        <v>224</v>
      </c>
      <c r="N490" s="3" t="s">
        <v>1095</v>
      </c>
      <c r="O490">
        <v>5</v>
      </c>
      <c r="P490" s="3" t="s">
        <v>3475</v>
      </c>
      <c r="Q490" s="3" t="s">
        <v>3475</v>
      </c>
      <c r="R490" s="3" t="s">
        <v>3475</v>
      </c>
      <c r="S490" s="3" t="s">
        <v>749</v>
      </c>
      <c r="T490" s="3" t="s">
        <v>1921</v>
      </c>
      <c r="U490" s="3" t="s">
        <v>244</v>
      </c>
      <c r="V490" s="3" t="s">
        <v>227</v>
      </c>
      <c r="W490" s="3" t="s">
        <v>4172</v>
      </c>
      <c r="X490" s="3" t="s">
        <v>4173</v>
      </c>
      <c r="Y490" s="3" t="s">
        <v>230</v>
      </c>
      <c r="Z490" s="3" t="s">
        <v>3587</v>
      </c>
      <c r="AA490" s="3" t="s">
        <v>23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7</v>
      </c>
      <c r="BS490">
        <v>0</v>
      </c>
      <c r="BT490">
        <v>0</v>
      </c>
      <c r="BU490">
        <v>7</v>
      </c>
      <c r="BV490">
        <v>0</v>
      </c>
      <c r="BW490">
        <v>0</v>
      </c>
      <c r="BX490">
        <v>0</v>
      </c>
      <c r="BY490">
        <v>0</v>
      </c>
      <c r="BZ490">
        <v>8</v>
      </c>
      <c r="CA490">
        <v>0</v>
      </c>
      <c r="CB490">
        <v>0</v>
      </c>
      <c r="CC490">
        <v>8</v>
      </c>
      <c r="CD490">
        <v>0</v>
      </c>
      <c r="CE490">
        <v>0</v>
      </c>
      <c r="CF490">
        <v>0</v>
      </c>
      <c r="CG490">
        <v>0</v>
      </c>
      <c r="CH490">
        <v>3</v>
      </c>
      <c r="CI490">
        <v>0</v>
      </c>
      <c r="CJ490">
        <v>0</v>
      </c>
      <c r="CK490">
        <v>3</v>
      </c>
      <c r="CL490">
        <v>0</v>
      </c>
      <c r="CM490">
        <v>0</v>
      </c>
      <c r="CN490">
        <v>0</v>
      </c>
      <c r="CO490">
        <v>0</v>
      </c>
      <c r="CP490">
        <v>12</v>
      </c>
      <c r="CQ490">
        <v>0</v>
      </c>
      <c r="CR490">
        <v>0</v>
      </c>
      <c r="CS490">
        <v>12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6.57769</v>
      </c>
      <c r="DV490">
        <v>0</v>
      </c>
      <c r="DW490">
        <v>0</v>
      </c>
      <c r="DX490">
        <v>0</v>
      </c>
      <c r="DY490" s="4"/>
      <c r="DZ490" s="3" t="s">
        <v>5306</v>
      </c>
      <c r="EA490">
        <v>0</v>
      </c>
      <c r="EB490">
        <v>0</v>
      </c>
      <c r="EC490">
        <v>30</v>
      </c>
      <c r="ED490">
        <v>0</v>
      </c>
      <c r="EE490">
        <v>0</v>
      </c>
      <c r="EF490">
        <v>30</v>
      </c>
      <c r="EG490">
        <v>7.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67</v>
      </c>
      <c r="F491" s="3" t="s">
        <v>14</v>
      </c>
      <c r="G491" s="3" t="s">
        <v>1482</v>
      </c>
      <c r="H491" s="3" t="s">
        <v>1483</v>
      </c>
      <c r="I491" s="3" t="s">
        <v>69</v>
      </c>
      <c r="J491" s="3" t="s">
        <v>70</v>
      </c>
      <c r="K491" s="3" t="s">
        <v>1368</v>
      </c>
      <c r="L491" s="3" t="s">
        <v>1400</v>
      </c>
      <c r="M491" s="3" t="s">
        <v>224</v>
      </c>
      <c r="N491" s="3" t="s">
        <v>1095</v>
      </c>
      <c r="O491">
        <v>5</v>
      </c>
      <c r="P491" s="3" t="s">
        <v>3475</v>
      </c>
      <c r="Q491" s="3" t="s">
        <v>3475</v>
      </c>
      <c r="R491" s="3" t="s">
        <v>3475</v>
      </c>
      <c r="S491" s="3" t="s">
        <v>3491</v>
      </c>
      <c r="T491" s="3" t="s">
        <v>4036</v>
      </c>
      <c r="U491" s="3" t="s">
        <v>282</v>
      </c>
      <c r="V491" s="3" t="s">
        <v>463</v>
      </c>
      <c r="W491" s="3" t="s">
        <v>476</v>
      </c>
      <c r="X491" s="3" t="s">
        <v>477</v>
      </c>
      <c r="Y491" s="3" t="s">
        <v>259</v>
      </c>
      <c r="Z491" s="3" t="s">
        <v>3588</v>
      </c>
      <c r="AA491" s="3" t="s">
        <v>23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4</v>
      </c>
      <c r="BB491">
        <v>0</v>
      </c>
      <c r="BC491">
        <v>0</v>
      </c>
      <c r="BD491">
        <v>0</v>
      </c>
      <c r="BE491">
        <v>4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3</v>
      </c>
      <c r="CP491">
        <v>0</v>
      </c>
      <c r="CQ491">
        <v>0</v>
      </c>
      <c r="CR491">
        <v>0</v>
      </c>
      <c r="CS491">
        <v>3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25</v>
      </c>
      <c r="DV491">
        <v>0</v>
      </c>
      <c r="DW491">
        <v>0</v>
      </c>
      <c r="DX491">
        <v>0</v>
      </c>
      <c r="DY491" s="4"/>
      <c r="DZ491" s="3" t="s">
        <v>5306</v>
      </c>
      <c r="EA491">
        <v>0</v>
      </c>
      <c r="EB491">
        <v>0</v>
      </c>
      <c r="EC491">
        <v>7</v>
      </c>
      <c r="ED491">
        <v>0</v>
      </c>
      <c r="EE491">
        <v>0</v>
      </c>
      <c r="EF491">
        <v>7</v>
      </c>
      <c r="EG491">
        <v>3.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67</v>
      </c>
      <c r="F492" s="3" t="s">
        <v>14</v>
      </c>
      <c r="G492" s="3" t="s">
        <v>1482</v>
      </c>
      <c r="H492" s="3" t="s">
        <v>1483</v>
      </c>
      <c r="I492" s="3" t="s">
        <v>16</v>
      </c>
      <c r="J492" s="3" t="s">
        <v>17</v>
      </c>
      <c r="K492" s="3" t="s">
        <v>1421</v>
      </c>
      <c r="L492" s="3" t="s">
        <v>1422</v>
      </c>
      <c r="M492" s="3" t="s">
        <v>463</v>
      </c>
      <c r="N492" s="3" t="s">
        <v>1095</v>
      </c>
      <c r="O492">
        <v>5</v>
      </c>
      <c r="P492" s="3" t="s">
        <v>3475</v>
      </c>
      <c r="Q492" s="3" t="s">
        <v>3475</v>
      </c>
      <c r="R492" s="3" t="s">
        <v>3475</v>
      </c>
      <c r="S492" s="3" t="s">
        <v>497</v>
      </c>
      <c r="T492" s="3" t="s">
        <v>2643</v>
      </c>
      <c r="U492" s="3" t="s">
        <v>340</v>
      </c>
      <c r="V492" s="3" t="s">
        <v>463</v>
      </c>
      <c r="W492" s="3" t="s">
        <v>464</v>
      </c>
      <c r="X492" s="3" t="s">
        <v>464</v>
      </c>
      <c r="Y492" s="3" t="s">
        <v>230</v>
      </c>
      <c r="Z492" s="3" t="s">
        <v>3588</v>
      </c>
      <c r="AA492" s="3" t="s">
        <v>23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600</v>
      </c>
      <c r="AT492">
        <v>0</v>
      </c>
      <c r="AU492">
        <v>0</v>
      </c>
      <c r="AV492">
        <v>0</v>
      </c>
      <c r="AW492">
        <v>60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200</v>
      </c>
      <c r="CH492">
        <v>0</v>
      </c>
      <c r="CI492">
        <v>0</v>
      </c>
      <c r="CJ492">
        <v>0</v>
      </c>
      <c r="CK492">
        <v>20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00</v>
      </c>
      <c r="CX492">
        <v>0</v>
      </c>
      <c r="CY492">
        <v>0</v>
      </c>
      <c r="CZ492">
        <v>0</v>
      </c>
      <c r="DA492">
        <v>30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000</v>
      </c>
      <c r="DU492">
        <v>0.19</v>
      </c>
      <c r="DV492">
        <v>0</v>
      </c>
      <c r="DW492">
        <v>0</v>
      </c>
      <c r="DX492">
        <v>0</v>
      </c>
      <c r="DY492" s="4">
        <v>47422</v>
      </c>
      <c r="DZ492" s="3" t="s">
        <v>5306</v>
      </c>
      <c r="EA492">
        <v>0</v>
      </c>
      <c r="EB492">
        <v>0</v>
      </c>
      <c r="EC492">
        <v>1100</v>
      </c>
      <c r="ED492">
        <v>0</v>
      </c>
      <c r="EE492">
        <v>0</v>
      </c>
      <c r="EF492">
        <v>1100</v>
      </c>
      <c r="EG492">
        <v>366.6666670000000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67</v>
      </c>
      <c r="F493" s="3" t="s">
        <v>14</v>
      </c>
      <c r="G493" s="3" t="s">
        <v>1482</v>
      </c>
      <c r="H493" s="3" t="s">
        <v>1483</v>
      </c>
      <c r="I493" s="3" t="s">
        <v>91</v>
      </c>
      <c r="J493" s="3" t="s">
        <v>1539</v>
      </c>
      <c r="K493" s="3" t="s">
        <v>1421</v>
      </c>
      <c r="L493" s="3" t="s">
        <v>1422</v>
      </c>
      <c r="M493" s="3" t="s">
        <v>224</v>
      </c>
      <c r="N493" s="3" t="s">
        <v>1095</v>
      </c>
      <c r="O493">
        <v>5</v>
      </c>
      <c r="P493" s="3" t="s">
        <v>3475</v>
      </c>
      <c r="Q493" s="3" t="s">
        <v>3475</v>
      </c>
      <c r="R493" s="3" t="s">
        <v>3475</v>
      </c>
      <c r="S493" s="3" t="s">
        <v>1180</v>
      </c>
      <c r="T493" s="3" t="s">
        <v>2120</v>
      </c>
      <c r="U493" s="3" t="s">
        <v>340</v>
      </c>
      <c r="V493" s="3" t="s">
        <v>463</v>
      </c>
      <c r="W493" s="3" t="s">
        <v>464</v>
      </c>
      <c r="X493" s="3" t="s">
        <v>464</v>
      </c>
      <c r="Y493" s="3" t="s">
        <v>230</v>
      </c>
      <c r="Z493" s="3" t="s">
        <v>245</v>
      </c>
      <c r="AA493" s="3" t="s">
        <v>231</v>
      </c>
      <c r="AB493">
        <v>0</v>
      </c>
      <c r="AC493">
        <v>1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2</v>
      </c>
      <c r="BZ493">
        <v>0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5</v>
      </c>
      <c r="DG493">
        <v>0</v>
      </c>
      <c r="DH493">
        <v>0</v>
      </c>
      <c r="DI493">
        <v>5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6.2249999999999996</v>
      </c>
      <c r="DV493">
        <v>0</v>
      </c>
      <c r="DW493">
        <v>0</v>
      </c>
      <c r="DX493">
        <v>0</v>
      </c>
      <c r="DY493" s="4"/>
      <c r="DZ493" s="3" t="s">
        <v>5306</v>
      </c>
      <c r="EA493">
        <v>0</v>
      </c>
      <c r="EB493">
        <v>0</v>
      </c>
      <c r="EC493">
        <v>8</v>
      </c>
      <c r="ED493">
        <v>0</v>
      </c>
      <c r="EE493">
        <v>0</v>
      </c>
      <c r="EF493">
        <v>8</v>
      </c>
      <c r="EG493">
        <v>2.6666669999999999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67</v>
      </c>
      <c r="F494" s="3" t="s">
        <v>14</v>
      </c>
      <c r="G494" s="3" t="s">
        <v>1482</v>
      </c>
      <c r="H494" s="3" t="s">
        <v>1483</v>
      </c>
      <c r="I494" s="3" t="s">
        <v>39</v>
      </c>
      <c r="J494" s="3" t="s">
        <v>40</v>
      </c>
      <c r="K494" s="3" t="s">
        <v>1368</v>
      </c>
      <c r="L494" s="3" t="s">
        <v>1369</v>
      </c>
      <c r="M494" s="3" t="s">
        <v>224</v>
      </c>
      <c r="N494" s="3" t="s">
        <v>1095</v>
      </c>
      <c r="O494">
        <v>5</v>
      </c>
      <c r="P494" s="3" t="s">
        <v>3475</v>
      </c>
      <c r="Q494" s="3" t="s">
        <v>3475</v>
      </c>
      <c r="R494" s="3" t="s">
        <v>3475</v>
      </c>
      <c r="S494" s="3" t="s">
        <v>392</v>
      </c>
      <c r="T494" s="3" t="s">
        <v>2517</v>
      </c>
      <c r="U494" s="3" t="s">
        <v>244</v>
      </c>
      <c r="V494" s="3" t="s">
        <v>227</v>
      </c>
      <c r="W494" s="3" t="s">
        <v>227</v>
      </c>
      <c r="X494" s="3" t="s">
        <v>4171</v>
      </c>
      <c r="Y494" s="3" t="s">
        <v>230</v>
      </c>
      <c r="Z494" s="3" t="s">
        <v>3587</v>
      </c>
      <c r="AA494" s="3" t="s">
        <v>231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1</v>
      </c>
      <c r="BF494">
        <v>0</v>
      </c>
      <c r="BG494">
        <v>0</v>
      </c>
      <c r="BH494">
        <v>0</v>
      </c>
      <c r="BI494">
        <v>0</v>
      </c>
      <c r="BJ494">
        <v>1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1</v>
      </c>
      <c r="CA494">
        <v>0</v>
      </c>
      <c r="CB494">
        <v>0</v>
      </c>
      <c r="CC494">
        <v>1</v>
      </c>
      <c r="CD494">
        <v>0</v>
      </c>
      <c r="CE494">
        <v>0</v>
      </c>
      <c r="CF494">
        <v>0</v>
      </c>
      <c r="CG494">
        <v>0</v>
      </c>
      <c r="CH494">
        <v>2</v>
      </c>
      <c r="CI494">
        <v>0</v>
      </c>
      <c r="CJ494">
        <v>0</v>
      </c>
      <c r="CK494">
        <v>2</v>
      </c>
      <c r="CL494">
        <v>0</v>
      </c>
      <c r="CM494">
        <v>0</v>
      </c>
      <c r="CN494">
        <v>0</v>
      </c>
      <c r="CO494">
        <v>0</v>
      </c>
      <c r="CP494">
        <v>2</v>
      </c>
      <c r="CQ494">
        <v>0</v>
      </c>
      <c r="CR494">
        <v>0</v>
      </c>
      <c r="CS494">
        <v>2</v>
      </c>
      <c r="CT494">
        <v>0</v>
      </c>
      <c r="CU494">
        <v>0</v>
      </c>
      <c r="CV494">
        <v>0</v>
      </c>
      <c r="CW494">
        <v>0</v>
      </c>
      <c r="CX494">
        <v>3</v>
      </c>
      <c r="CY494">
        <v>0</v>
      </c>
      <c r="CZ494">
        <v>0</v>
      </c>
      <c r="DA494">
        <v>3</v>
      </c>
      <c r="DB494">
        <v>0</v>
      </c>
      <c r="DC494">
        <v>0</v>
      </c>
      <c r="DD494">
        <v>0</v>
      </c>
      <c r="DE494">
        <v>0</v>
      </c>
      <c r="DF494">
        <v>2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2.6452300000000002</v>
      </c>
      <c r="DV494">
        <v>0</v>
      </c>
      <c r="DW494">
        <v>0</v>
      </c>
      <c r="DX494">
        <v>0</v>
      </c>
      <c r="DY494" s="4"/>
      <c r="DZ494" s="3" t="s">
        <v>5306</v>
      </c>
      <c r="EA494">
        <v>0</v>
      </c>
      <c r="EB494">
        <v>0</v>
      </c>
      <c r="EC494">
        <v>13</v>
      </c>
      <c r="ED494">
        <v>0</v>
      </c>
      <c r="EE494">
        <v>0</v>
      </c>
      <c r="EF494">
        <v>13</v>
      </c>
      <c r="EG494">
        <v>1.62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67</v>
      </c>
      <c r="F495" s="3" t="s">
        <v>14</v>
      </c>
      <c r="G495" s="3" t="s">
        <v>1482</v>
      </c>
      <c r="H495" s="3" t="s">
        <v>1483</v>
      </c>
      <c r="I495" s="3" t="s">
        <v>59</v>
      </c>
      <c r="J495" s="3" t="s">
        <v>60</v>
      </c>
      <c r="K495" s="3" t="s">
        <v>1368</v>
      </c>
      <c r="L495" s="3" t="s">
        <v>1400</v>
      </c>
      <c r="M495" s="3" t="s">
        <v>224</v>
      </c>
      <c r="N495" s="3" t="s">
        <v>1095</v>
      </c>
      <c r="O495">
        <v>5</v>
      </c>
      <c r="P495" s="3" t="s">
        <v>3475</v>
      </c>
      <c r="Q495" s="3" t="s">
        <v>3475</v>
      </c>
      <c r="R495" s="3" t="s">
        <v>3475</v>
      </c>
      <c r="S495" s="3" t="s">
        <v>719</v>
      </c>
      <c r="T495" s="3" t="s">
        <v>1885</v>
      </c>
      <c r="U495" s="3" t="s">
        <v>340</v>
      </c>
      <c r="V495" s="3" t="s">
        <v>463</v>
      </c>
      <c r="W495" s="3" t="s">
        <v>464</v>
      </c>
      <c r="X495" s="3" t="s">
        <v>464</v>
      </c>
      <c r="Y495" s="3" t="s">
        <v>259</v>
      </c>
      <c r="Z495" s="3" t="s">
        <v>3588</v>
      </c>
      <c r="AA495" s="3" t="s">
        <v>23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1</v>
      </c>
      <c r="DF495">
        <v>0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6.9521199999999999</v>
      </c>
      <c r="DV495">
        <v>0</v>
      </c>
      <c r="DW495">
        <v>0</v>
      </c>
      <c r="DX495">
        <v>0</v>
      </c>
      <c r="DY495" s="4"/>
      <c r="DZ495" s="3" t="s">
        <v>5306</v>
      </c>
      <c r="EA495">
        <v>0</v>
      </c>
      <c r="EB495">
        <v>0</v>
      </c>
      <c r="EC495">
        <v>1</v>
      </c>
      <c r="ED495">
        <v>0</v>
      </c>
      <c r="EE495">
        <v>0</v>
      </c>
      <c r="EF495">
        <v>1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67</v>
      </c>
      <c r="F496" s="3" t="s">
        <v>14</v>
      </c>
      <c r="G496" s="3" t="s">
        <v>1482</v>
      </c>
      <c r="H496" s="3" t="s">
        <v>1483</v>
      </c>
      <c r="I496" s="3" t="s">
        <v>16</v>
      </c>
      <c r="J496" s="3" t="s">
        <v>17</v>
      </c>
      <c r="K496" s="3" t="s">
        <v>1421</v>
      </c>
      <c r="L496" s="3" t="s">
        <v>1422</v>
      </c>
      <c r="M496" s="3" t="s">
        <v>463</v>
      </c>
      <c r="N496" s="3" t="s">
        <v>1095</v>
      </c>
      <c r="O496">
        <v>5</v>
      </c>
      <c r="P496" s="3" t="s">
        <v>3475</v>
      </c>
      <c r="Q496" s="3" t="s">
        <v>3475</v>
      </c>
      <c r="R496" s="3" t="s">
        <v>3475</v>
      </c>
      <c r="S496" s="3" t="s">
        <v>783</v>
      </c>
      <c r="T496" s="3" t="s">
        <v>1965</v>
      </c>
      <c r="U496" s="3" t="s">
        <v>340</v>
      </c>
      <c r="V496" s="3" t="s">
        <v>463</v>
      </c>
      <c r="W496" s="3" t="s">
        <v>464</v>
      </c>
      <c r="X496" s="3" t="s">
        <v>464</v>
      </c>
      <c r="Y496" s="3" t="s">
        <v>259</v>
      </c>
      <c r="Z496" s="3" t="s">
        <v>245</v>
      </c>
      <c r="AA496" s="3" t="s">
        <v>23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5</v>
      </c>
      <c r="CX496">
        <v>0</v>
      </c>
      <c r="CY496">
        <v>0</v>
      </c>
      <c r="CZ496">
        <v>0</v>
      </c>
      <c r="DA496">
        <v>5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1.25</v>
      </c>
      <c r="DV496">
        <v>0</v>
      </c>
      <c r="DW496">
        <v>0</v>
      </c>
      <c r="DX496">
        <v>0</v>
      </c>
      <c r="DY496" s="4"/>
      <c r="DZ496" s="3" t="s">
        <v>5306</v>
      </c>
      <c r="EA496">
        <v>0</v>
      </c>
      <c r="EB496">
        <v>0</v>
      </c>
      <c r="EC496">
        <v>5</v>
      </c>
      <c r="ED496">
        <v>0</v>
      </c>
      <c r="EE496">
        <v>0</v>
      </c>
      <c r="EF496">
        <v>5</v>
      </c>
      <c r="EG496">
        <v>5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67</v>
      </c>
      <c r="F497" s="3" t="s">
        <v>14</v>
      </c>
      <c r="G497" s="3" t="s">
        <v>1482</v>
      </c>
      <c r="H497" s="3" t="s">
        <v>1483</v>
      </c>
      <c r="I497" s="3" t="s">
        <v>16</v>
      </c>
      <c r="J497" s="3" t="s">
        <v>17</v>
      </c>
      <c r="K497" s="3" t="s">
        <v>1421</v>
      </c>
      <c r="L497" s="3" t="s">
        <v>1422</v>
      </c>
      <c r="M497" s="3" t="s">
        <v>463</v>
      </c>
      <c r="N497" s="3" t="s">
        <v>1095</v>
      </c>
      <c r="O497">
        <v>5</v>
      </c>
      <c r="P497" s="3" t="s">
        <v>3475</v>
      </c>
      <c r="Q497" s="3" t="s">
        <v>3475</v>
      </c>
      <c r="R497" s="3" t="s">
        <v>3475</v>
      </c>
      <c r="S497" s="3" t="s">
        <v>1451</v>
      </c>
      <c r="T497" s="3" t="s">
        <v>2090</v>
      </c>
      <c r="U497" s="3" t="s">
        <v>499</v>
      </c>
      <c r="V497" s="3" t="s">
        <v>463</v>
      </c>
      <c r="W497" s="3" t="s">
        <v>476</v>
      </c>
      <c r="X497" s="3" t="s">
        <v>477</v>
      </c>
      <c r="Y497" s="3" t="s">
        <v>259</v>
      </c>
      <c r="Z497" s="3" t="s">
        <v>3588</v>
      </c>
      <c r="AA497" s="3" t="s">
        <v>23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3</v>
      </c>
      <c r="CP497">
        <v>0</v>
      </c>
      <c r="CQ497">
        <v>0</v>
      </c>
      <c r="CR497">
        <v>0</v>
      </c>
      <c r="CS497">
        <v>3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237.5</v>
      </c>
      <c r="DV497">
        <v>0</v>
      </c>
      <c r="DW497">
        <v>0</v>
      </c>
      <c r="DX497">
        <v>0</v>
      </c>
      <c r="DY497" s="4"/>
      <c r="DZ497" s="3" t="s">
        <v>5306</v>
      </c>
      <c r="EA497">
        <v>0</v>
      </c>
      <c r="EB497">
        <v>0</v>
      </c>
      <c r="EC497">
        <v>4</v>
      </c>
      <c r="ED497">
        <v>0</v>
      </c>
      <c r="EE497">
        <v>0</v>
      </c>
      <c r="EF497">
        <v>4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67</v>
      </c>
      <c r="F498" s="3" t="s">
        <v>14</v>
      </c>
      <c r="G498" s="3" t="s">
        <v>1482</v>
      </c>
      <c r="H498" s="3" t="s">
        <v>1483</v>
      </c>
      <c r="I498" s="3" t="s">
        <v>69</v>
      </c>
      <c r="J498" s="3" t="s">
        <v>70</v>
      </c>
      <c r="K498" s="3" t="s">
        <v>1368</v>
      </c>
      <c r="L498" s="3" t="s">
        <v>1400</v>
      </c>
      <c r="M498" s="3" t="s">
        <v>224</v>
      </c>
      <c r="N498" s="3" t="s">
        <v>1095</v>
      </c>
      <c r="O498">
        <v>5</v>
      </c>
      <c r="P498" s="3" t="s">
        <v>3475</v>
      </c>
      <c r="Q498" s="3" t="s">
        <v>3475</v>
      </c>
      <c r="R498" s="3" t="s">
        <v>3475</v>
      </c>
      <c r="S498" s="3" t="s">
        <v>891</v>
      </c>
      <c r="T498" s="3" t="s">
        <v>3028</v>
      </c>
      <c r="U498" s="3" t="s">
        <v>340</v>
      </c>
      <c r="V498" s="3" t="s">
        <v>463</v>
      </c>
      <c r="W498" s="3" t="s">
        <v>468</v>
      </c>
      <c r="X498" s="3" t="s">
        <v>469</v>
      </c>
      <c r="Y498" s="3" t="s">
        <v>259</v>
      </c>
      <c r="Z498" s="3" t="s">
        <v>245</v>
      </c>
      <c r="AA498" s="3" t="s">
        <v>23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</v>
      </c>
      <c r="BJ498">
        <v>0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2</v>
      </c>
      <c r="DN498">
        <v>0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0</v>
      </c>
      <c r="DU498">
        <v>11.25</v>
      </c>
      <c r="DV498">
        <v>2</v>
      </c>
      <c r="DW498">
        <v>0</v>
      </c>
      <c r="DX498">
        <v>0</v>
      </c>
      <c r="DY498" s="4">
        <v>46386</v>
      </c>
      <c r="DZ498" s="3" t="s">
        <v>5306</v>
      </c>
      <c r="EA498">
        <v>0</v>
      </c>
      <c r="EB498">
        <v>0</v>
      </c>
      <c r="EC498">
        <v>5</v>
      </c>
      <c r="ED498">
        <v>0</v>
      </c>
      <c r="EE498">
        <v>0</v>
      </c>
      <c r="EF498">
        <v>5</v>
      </c>
      <c r="EG498">
        <v>1.6666669999999999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67</v>
      </c>
      <c r="F499" s="3" t="s">
        <v>14</v>
      </c>
      <c r="G499" s="3" t="s">
        <v>1482</v>
      </c>
      <c r="H499" s="3" t="s">
        <v>1483</v>
      </c>
      <c r="I499" s="3" t="s">
        <v>32</v>
      </c>
      <c r="J499" s="3" t="s">
        <v>33</v>
      </c>
      <c r="K499" s="3" t="s">
        <v>1368</v>
      </c>
      <c r="L499" s="3" t="s">
        <v>1400</v>
      </c>
      <c r="M499" s="3" t="s">
        <v>224</v>
      </c>
      <c r="N499" s="3" t="s">
        <v>1095</v>
      </c>
      <c r="O499">
        <v>5</v>
      </c>
      <c r="P499" s="3" t="s">
        <v>3475</v>
      </c>
      <c r="Q499" s="3" t="s">
        <v>3475</v>
      </c>
      <c r="R499" s="3" t="s">
        <v>3475</v>
      </c>
      <c r="S499" s="3" t="s">
        <v>1108</v>
      </c>
      <c r="T499" s="3" t="s">
        <v>2559</v>
      </c>
      <c r="U499" s="3" t="s">
        <v>293</v>
      </c>
      <c r="V499" s="3" t="s">
        <v>227</v>
      </c>
      <c r="W499" s="3" t="s">
        <v>227</v>
      </c>
      <c r="X499" s="3" t="s">
        <v>4171</v>
      </c>
      <c r="Y499" s="3" t="s">
        <v>230</v>
      </c>
      <c r="Z499" s="3" t="s">
        <v>245</v>
      </c>
      <c r="AA499" s="3" t="s">
        <v>23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4</v>
      </c>
      <c r="DM499">
        <v>2</v>
      </c>
      <c r="DN499">
        <v>0</v>
      </c>
      <c r="DO499">
        <v>0</v>
      </c>
      <c r="DP499">
        <v>0</v>
      </c>
      <c r="DQ499">
        <v>6</v>
      </c>
      <c r="DR499">
        <v>0</v>
      </c>
      <c r="DS499">
        <v>0</v>
      </c>
      <c r="DT499">
        <v>6</v>
      </c>
      <c r="DU499">
        <v>5.6</v>
      </c>
      <c r="DV499">
        <v>0</v>
      </c>
      <c r="DW499">
        <v>0</v>
      </c>
      <c r="DX499">
        <v>0</v>
      </c>
      <c r="DY499" s="4"/>
      <c r="DZ499" s="3" t="s">
        <v>5306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6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67</v>
      </c>
      <c r="F500" s="3" t="s">
        <v>14</v>
      </c>
      <c r="G500" s="3" t="s">
        <v>1482</v>
      </c>
      <c r="H500" s="3" t="s">
        <v>1483</v>
      </c>
      <c r="I500" s="3" t="s">
        <v>59</v>
      </c>
      <c r="J500" s="3" t="s">
        <v>60</v>
      </c>
      <c r="K500" s="3" t="s">
        <v>1368</v>
      </c>
      <c r="L500" s="3" t="s">
        <v>1400</v>
      </c>
      <c r="M500" s="3" t="s">
        <v>224</v>
      </c>
      <c r="N500" s="3" t="s">
        <v>1095</v>
      </c>
      <c r="O500">
        <v>5</v>
      </c>
      <c r="P500" s="3" t="s">
        <v>3475</v>
      </c>
      <c r="Q500" s="3" t="s">
        <v>3475</v>
      </c>
      <c r="R500" s="3" t="s">
        <v>3475</v>
      </c>
      <c r="S500" s="3" t="s">
        <v>1380</v>
      </c>
      <c r="T500" s="3" t="s">
        <v>1868</v>
      </c>
      <c r="U500" s="3" t="s">
        <v>499</v>
      </c>
      <c r="V500" s="3" t="s">
        <v>463</v>
      </c>
      <c r="W500" s="3" t="s">
        <v>476</v>
      </c>
      <c r="X500" s="3" t="s">
        <v>477</v>
      </c>
      <c r="Y500" s="3" t="s">
        <v>259</v>
      </c>
      <c r="Z500" s="3" t="s">
        <v>3587</v>
      </c>
      <c r="AA500" s="3" t="s">
        <v>23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5.7917699999999996</v>
      </c>
      <c r="DV500">
        <v>0</v>
      </c>
      <c r="DW500">
        <v>0</v>
      </c>
      <c r="DX500">
        <v>0</v>
      </c>
      <c r="DY500" s="4"/>
      <c r="DZ500" s="3" t="s">
        <v>5306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67</v>
      </c>
      <c r="F501" s="3" t="s">
        <v>14</v>
      </c>
      <c r="G501" s="3" t="s">
        <v>1482</v>
      </c>
      <c r="H501" s="3" t="s">
        <v>1483</v>
      </c>
      <c r="I501" s="3" t="s">
        <v>57</v>
      </c>
      <c r="J501" s="3" t="s">
        <v>58</v>
      </c>
      <c r="K501" s="3" t="s">
        <v>1368</v>
      </c>
      <c r="L501" s="3" t="s">
        <v>1369</v>
      </c>
      <c r="M501" s="3" t="s">
        <v>224</v>
      </c>
      <c r="N501" s="3" t="s">
        <v>1095</v>
      </c>
      <c r="O501">
        <v>5</v>
      </c>
      <c r="P501" s="3" t="s">
        <v>3475</v>
      </c>
      <c r="Q501" s="3" t="s">
        <v>3475</v>
      </c>
      <c r="R501" s="3" t="s">
        <v>3475</v>
      </c>
      <c r="S501" s="3" t="s">
        <v>687</v>
      </c>
      <c r="T501" s="3" t="s">
        <v>1837</v>
      </c>
      <c r="U501" s="3" t="s">
        <v>340</v>
      </c>
      <c r="V501" s="3" t="s">
        <v>463</v>
      </c>
      <c r="W501" s="3" t="s">
        <v>464</v>
      </c>
      <c r="X501" s="3" t="s">
        <v>464</v>
      </c>
      <c r="Y501" s="3" t="s">
        <v>230</v>
      </c>
      <c r="Z501" s="3" t="s">
        <v>3587</v>
      </c>
      <c r="AA501" s="3" t="s">
        <v>23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10</v>
      </c>
      <c r="DO501">
        <v>0</v>
      </c>
      <c r="DP501">
        <v>0</v>
      </c>
      <c r="DQ501">
        <v>10</v>
      </c>
      <c r="DR501">
        <v>0</v>
      </c>
      <c r="DS501">
        <v>0</v>
      </c>
      <c r="DT501">
        <v>200</v>
      </c>
      <c r="DU501">
        <v>3.7519999999999998</v>
      </c>
      <c r="DV501">
        <v>0</v>
      </c>
      <c r="DW501">
        <v>0</v>
      </c>
      <c r="DX501">
        <v>0</v>
      </c>
      <c r="DY501" s="4">
        <v>46203</v>
      </c>
      <c r="DZ501" s="3" t="s">
        <v>5306</v>
      </c>
      <c r="EA501">
        <v>0</v>
      </c>
      <c r="EB501">
        <v>0</v>
      </c>
      <c r="EC501">
        <v>10</v>
      </c>
      <c r="ED501">
        <v>0</v>
      </c>
      <c r="EE501">
        <v>0</v>
      </c>
      <c r="EF501">
        <v>10</v>
      </c>
      <c r="EG501">
        <v>10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67</v>
      </c>
      <c r="F502" s="3" t="s">
        <v>14</v>
      </c>
      <c r="G502" s="3" t="s">
        <v>1482</v>
      </c>
      <c r="H502" s="3" t="s">
        <v>1483</v>
      </c>
      <c r="I502" s="3" t="s">
        <v>161</v>
      </c>
      <c r="J502" s="3" t="s">
        <v>162</v>
      </c>
      <c r="K502" s="3" t="s">
        <v>1368</v>
      </c>
      <c r="L502" s="3" t="s">
        <v>1369</v>
      </c>
      <c r="M502" s="3" t="s">
        <v>224</v>
      </c>
      <c r="N502" s="3" t="s">
        <v>1095</v>
      </c>
      <c r="O502">
        <v>5</v>
      </c>
      <c r="P502" s="3" t="s">
        <v>3475</v>
      </c>
      <c r="Q502" s="3" t="s">
        <v>3475</v>
      </c>
      <c r="R502" s="3" t="s">
        <v>3475</v>
      </c>
      <c r="S502" s="3" t="s">
        <v>937</v>
      </c>
      <c r="T502" s="3" t="s">
        <v>3972</v>
      </c>
      <c r="U502" s="3" t="s">
        <v>340</v>
      </c>
      <c r="V502" s="3" t="s">
        <v>463</v>
      </c>
      <c r="W502" s="3" t="s">
        <v>296</v>
      </c>
      <c r="X502" s="3" t="s">
        <v>297</v>
      </c>
      <c r="Y502" s="3" t="s">
        <v>259</v>
      </c>
      <c r="Z502" s="3" t="s">
        <v>3588</v>
      </c>
      <c r="AA502" s="3" t="s">
        <v>231</v>
      </c>
      <c r="AB502">
        <v>0</v>
      </c>
      <c r="AC502">
        <v>0</v>
      </c>
      <c r="AD502">
        <v>2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2</v>
      </c>
      <c r="AM502">
        <v>0</v>
      </c>
      <c r="AN502">
        <v>0</v>
      </c>
      <c r="AO502">
        <v>2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1</v>
      </c>
      <c r="BR502">
        <v>0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2</v>
      </c>
      <c r="CX502">
        <v>0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3.6576599999999999</v>
      </c>
      <c r="DV502">
        <v>0</v>
      </c>
      <c r="DW502">
        <v>0</v>
      </c>
      <c r="DX502">
        <v>0</v>
      </c>
      <c r="DY502" s="4"/>
      <c r="DZ502" s="3" t="s">
        <v>5306</v>
      </c>
      <c r="EA502">
        <v>0</v>
      </c>
      <c r="EB502">
        <v>0</v>
      </c>
      <c r="EC502">
        <v>8</v>
      </c>
      <c r="ED502">
        <v>0</v>
      </c>
      <c r="EE502">
        <v>0</v>
      </c>
      <c r="EF502">
        <v>8</v>
      </c>
      <c r="EG502">
        <v>1.6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67</v>
      </c>
      <c r="F503" s="3" t="s">
        <v>14</v>
      </c>
      <c r="G503" s="3" t="s">
        <v>1482</v>
      </c>
      <c r="H503" s="3" t="s">
        <v>1483</v>
      </c>
      <c r="I503" s="3" t="s">
        <v>18</v>
      </c>
      <c r="J503" s="3" t="s">
        <v>19</v>
      </c>
      <c r="K503" s="3" t="s">
        <v>1421</v>
      </c>
      <c r="L503" s="3" t="s">
        <v>1422</v>
      </c>
      <c r="M503" s="3" t="s">
        <v>224</v>
      </c>
      <c r="N503" s="3" t="s">
        <v>1095</v>
      </c>
      <c r="O503">
        <v>5</v>
      </c>
      <c r="P503" s="3" t="s">
        <v>3475</v>
      </c>
      <c r="Q503" s="3" t="s">
        <v>3475</v>
      </c>
      <c r="R503" s="3" t="s">
        <v>3475</v>
      </c>
      <c r="S503" s="3" t="s">
        <v>4211</v>
      </c>
      <c r="T503" s="3" t="s">
        <v>4212</v>
      </c>
      <c r="U503" s="3" t="s">
        <v>282</v>
      </c>
      <c r="V503" s="3" t="s">
        <v>227</v>
      </c>
      <c r="W503" s="3" t="s">
        <v>227</v>
      </c>
      <c r="X503" s="3" t="s">
        <v>4171</v>
      </c>
      <c r="Y503" s="3" t="s">
        <v>230</v>
      </c>
      <c r="Z503" s="3" t="s">
        <v>245</v>
      </c>
      <c r="AA503" s="3" t="s">
        <v>231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4</v>
      </c>
      <c r="AT503">
        <v>0</v>
      </c>
      <c r="AU503">
        <v>0</v>
      </c>
      <c r="AV503">
        <v>0</v>
      </c>
      <c r="AW503">
        <v>4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1</v>
      </c>
      <c r="BJ503">
        <v>0</v>
      </c>
      <c r="BK503">
        <v>0</v>
      </c>
      <c r="BL503">
        <v>0</v>
      </c>
      <c r="BM503">
        <v>1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1</v>
      </c>
      <c r="BY503">
        <v>11</v>
      </c>
      <c r="BZ503">
        <v>0</v>
      </c>
      <c r="CA503">
        <v>0</v>
      </c>
      <c r="CB503">
        <v>0</v>
      </c>
      <c r="CC503">
        <v>12</v>
      </c>
      <c r="CD503">
        <v>0</v>
      </c>
      <c r="CE503">
        <v>0</v>
      </c>
      <c r="CF503">
        <v>0</v>
      </c>
      <c r="CG503">
        <v>5</v>
      </c>
      <c r="CH503">
        <v>0</v>
      </c>
      <c r="CI503">
        <v>0</v>
      </c>
      <c r="CJ503">
        <v>0</v>
      </c>
      <c r="CK503">
        <v>5</v>
      </c>
      <c r="CL503">
        <v>0</v>
      </c>
      <c r="CM503">
        <v>0</v>
      </c>
      <c r="CN503">
        <v>0</v>
      </c>
      <c r="CO503">
        <v>7</v>
      </c>
      <c r="CP503">
        <v>0</v>
      </c>
      <c r="CQ503">
        <v>0</v>
      </c>
      <c r="CR503">
        <v>0</v>
      </c>
      <c r="CS503">
        <v>7</v>
      </c>
      <c r="CT503">
        <v>0</v>
      </c>
      <c r="CU503">
        <v>0</v>
      </c>
      <c r="CV503">
        <v>0</v>
      </c>
      <c r="CW503">
        <v>12</v>
      </c>
      <c r="CX503">
        <v>0</v>
      </c>
      <c r="CY503">
        <v>0</v>
      </c>
      <c r="CZ503">
        <v>0</v>
      </c>
      <c r="DA503">
        <v>12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8.725000000000001</v>
      </c>
      <c r="DV503">
        <v>0</v>
      </c>
      <c r="DW503">
        <v>0</v>
      </c>
      <c r="DX503">
        <v>0</v>
      </c>
      <c r="DY503" s="4"/>
      <c r="DZ503" s="3" t="s">
        <v>5306</v>
      </c>
      <c r="EA503">
        <v>0</v>
      </c>
      <c r="EB503">
        <v>0</v>
      </c>
      <c r="EC503">
        <v>43</v>
      </c>
      <c r="ED503">
        <v>0</v>
      </c>
      <c r="EE503">
        <v>0</v>
      </c>
      <c r="EF503">
        <v>43</v>
      </c>
      <c r="EG503">
        <v>5.37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67</v>
      </c>
      <c r="F504" s="3" t="s">
        <v>14</v>
      </c>
      <c r="G504" s="3" t="s">
        <v>1482</v>
      </c>
      <c r="H504" s="3" t="s">
        <v>1483</v>
      </c>
      <c r="I504" s="3" t="s">
        <v>34</v>
      </c>
      <c r="J504" s="3" t="s">
        <v>35</v>
      </c>
      <c r="K504" s="3" t="s">
        <v>1368</v>
      </c>
      <c r="L504" s="3" t="s">
        <v>1400</v>
      </c>
      <c r="M504" s="3" t="s">
        <v>224</v>
      </c>
      <c r="N504" s="3" t="s">
        <v>1095</v>
      </c>
      <c r="O504">
        <v>5</v>
      </c>
      <c r="P504" s="3" t="s">
        <v>3475</v>
      </c>
      <c r="Q504" s="3" t="s">
        <v>3475</v>
      </c>
      <c r="R504" s="3" t="s">
        <v>3475</v>
      </c>
      <c r="S504" s="3" t="s">
        <v>513</v>
      </c>
      <c r="T504" s="3" t="s">
        <v>2659</v>
      </c>
      <c r="U504" s="3" t="s">
        <v>340</v>
      </c>
      <c r="V504" s="3" t="s">
        <v>463</v>
      </c>
      <c r="W504" s="3" t="s">
        <v>464</v>
      </c>
      <c r="X504" s="3" t="s">
        <v>464</v>
      </c>
      <c r="Y504" s="3" t="s">
        <v>259</v>
      </c>
      <c r="Z504" s="3" t="s">
        <v>3588</v>
      </c>
      <c r="AA504" s="3" t="s">
        <v>23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15</v>
      </c>
      <c r="BJ504">
        <v>0</v>
      </c>
      <c r="BK504">
        <v>0</v>
      </c>
      <c r="BL504">
        <v>0</v>
      </c>
      <c r="BM504">
        <v>15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8</v>
      </c>
      <c r="BZ504">
        <v>0</v>
      </c>
      <c r="CA504">
        <v>0</v>
      </c>
      <c r="CB504">
        <v>0</v>
      </c>
      <c r="CC504">
        <v>8</v>
      </c>
      <c r="CD504">
        <v>0</v>
      </c>
      <c r="CE504">
        <v>0</v>
      </c>
      <c r="CF504">
        <v>0</v>
      </c>
      <c r="CG504">
        <v>4</v>
      </c>
      <c r="CH504">
        <v>0</v>
      </c>
      <c r="CI504">
        <v>0</v>
      </c>
      <c r="CJ504">
        <v>0</v>
      </c>
      <c r="CK504">
        <v>4</v>
      </c>
      <c r="CL504">
        <v>0</v>
      </c>
      <c r="CM504">
        <v>0</v>
      </c>
      <c r="CN504">
        <v>0</v>
      </c>
      <c r="CO504">
        <v>25</v>
      </c>
      <c r="CP504">
        <v>0</v>
      </c>
      <c r="CQ504">
        <v>0</v>
      </c>
      <c r="CR504">
        <v>0</v>
      </c>
      <c r="CS504">
        <v>25</v>
      </c>
      <c r="CT504">
        <v>0</v>
      </c>
      <c r="CU504">
        <v>0</v>
      </c>
      <c r="CV504">
        <v>1</v>
      </c>
      <c r="CW504">
        <v>25</v>
      </c>
      <c r="CX504">
        <v>0</v>
      </c>
      <c r="CY504">
        <v>0</v>
      </c>
      <c r="CZ504">
        <v>0</v>
      </c>
      <c r="DA504">
        <v>26</v>
      </c>
      <c r="DB504">
        <v>0</v>
      </c>
      <c r="DC504">
        <v>0</v>
      </c>
      <c r="DD504">
        <v>1</v>
      </c>
      <c r="DE504">
        <v>9</v>
      </c>
      <c r="DF504">
        <v>0</v>
      </c>
      <c r="DG504">
        <v>0</v>
      </c>
      <c r="DH504">
        <v>0</v>
      </c>
      <c r="DI504">
        <v>10</v>
      </c>
      <c r="DJ504">
        <v>0</v>
      </c>
      <c r="DK504">
        <v>0</v>
      </c>
      <c r="DL504">
        <v>0</v>
      </c>
      <c r="DM504">
        <v>33</v>
      </c>
      <c r="DN504">
        <v>0</v>
      </c>
      <c r="DO504">
        <v>0</v>
      </c>
      <c r="DP504">
        <v>0</v>
      </c>
      <c r="DQ504">
        <v>33</v>
      </c>
      <c r="DR504">
        <v>0</v>
      </c>
      <c r="DS504">
        <v>0</v>
      </c>
      <c r="DT504">
        <v>33</v>
      </c>
      <c r="DU504">
        <v>3.6212499999999999</v>
      </c>
      <c r="DV504">
        <v>0</v>
      </c>
      <c r="DW504">
        <v>0</v>
      </c>
      <c r="DX504">
        <v>0</v>
      </c>
      <c r="DY504" s="4">
        <v>47269</v>
      </c>
      <c r="DZ504" s="3" t="s">
        <v>5306</v>
      </c>
      <c r="EA504">
        <v>0</v>
      </c>
      <c r="EB504">
        <v>0</v>
      </c>
      <c r="EC504">
        <v>121</v>
      </c>
      <c r="ED504">
        <v>0</v>
      </c>
      <c r="EE504">
        <v>0</v>
      </c>
      <c r="EF504">
        <v>121</v>
      </c>
      <c r="EG504">
        <v>17.285713999999999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67</v>
      </c>
      <c r="F505" s="3" t="s">
        <v>14</v>
      </c>
      <c r="G505" s="3" t="s">
        <v>1482</v>
      </c>
      <c r="H505" s="3" t="s">
        <v>1483</v>
      </c>
      <c r="I505" s="3" t="s">
        <v>153</v>
      </c>
      <c r="J505" s="3" t="s">
        <v>154</v>
      </c>
      <c r="K505" s="3" t="s">
        <v>1368</v>
      </c>
      <c r="L505" s="3" t="s">
        <v>1400</v>
      </c>
      <c r="M505" s="3" t="s">
        <v>224</v>
      </c>
      <c r="N505" s="3" t="s">
        <v>1095</v>
      </c>
      <c r="O505">
        <v>5</v>
      </c>
      <c r="P505" s="3" t="s">
        <v>3475</v>
      </c>
      <c r="Q505" s="3" t="s">
        <v>3475</v>
      </c>
      <c r="R505" s="3" t="s">
        <v>3475</v>
      </c>
      <c r="S505" s="3" t="s">
        <v>613</v>
      </c>
      <c r="T505" s="3" t="s">
        <v>2773</v>
      </c>
      <c r="U505" s="3" t="s">
        <v>226</v>
      </c>
      <c r="V505" s="3" t="s">
        <v>227</v>
      </c>
      <c r="W505" s="3" t="s">
        <v>227</v>
      </c>
      <c r="X505" s="3" t="s">
        <v>4171</v>
      </c>
      <c r="Y505" s="3" t="s">
        <v>230</v>
      </c>
      <c r="Z505" s="3" t="s">
        <v>3587</v>
      </c>
      <c r="AA505" s="3" t="s">
        <v>23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20</v>
      </c>
      <c r="AM505">
        <v>0</v>
      </c>
      <c r="AN505">
        <v>0</v>
      </c>
      <c r="AO505">
        <v>2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85</v>
      </c>
      <c r="BC505">
        <v>0</v>
      </c>
      <c r="BD505">
        <v>0</v>
      </c>
      <c r="BE505">
        <v>85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9</v>
      </c>
      <c r="CA505">
        <v>0</v>
      </c>
      <c r="CB505">
        <v>0</v>
      </c>
      <c r="CC505">
        <v>9</v>
      </c>
      <c r="CD505">
        <v>0</v>
      </c>
      <c r="CE505">
        <v>0</v>
      </c>
      <c r="CF505">
        <v>0</v>
      </c>
      <c r="CG505">
        <v>0</v>
      </c>
      <c r="CH505">
        <v>24</v>
      </c>
      <c r="CI505">
        <v>0</v>
      </c>
      <c r="CJ505">
        <v>0</v>
      </c>
      <c r="CK505">
        <v>24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29</v>
      </c>
      <c r="DG505">
        <v>0</v>
      </c>
      <c r="DH505">
        <v>0</v>
      </c>
      <c r="DI505">
        <v>29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.59375</v>
      </c>
      <c r="DV505">
        <v>0</v>
      </c>
      <c r="DW505">
        <v>0</v>
      </c>
      <c r="DX505">
        <v>0</v>
      </c>
      <c r="DY505" s="4"/>
      <c r="DZ505" s="3" t="s">
        <v>5306</v>
      </c>
      <c r="EA505">
        <v>0</v>
      </c>
      <c r="EB505">
        <v>0</v>
      </c>
      <c r="EC505">
        <v>168</v>
      </c>
      <c r="ED505">
        <v>0</v>
      </c>
      <c r="EE505">
        <v>0</v>
      </c>
      <c r="EF505">
        <v>168</v>
      </c>
      <c r="EG505">
        <v>28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67</v>
      </c>
      <c r="F506" s="3" t="s">
        <v>14</v>
      </c>
      <c r="G506" s="3" t="s">
        <v>1482</v>
      </c>
      <c r="H506" s="3" t="s">
        <v>1483</v>
      </c>
      <c r="I506" s="3" t="s">
        <v>1470</v>
      </c>
      <c r="J506" s="3" t="s">
        <v>120</v>
      </c>
      <c r="K506" s="3" t="s">
        <v>1368</v>
      </c>
      <c r="L506" s="3" t="s">
        <v>1369</v>
      </c>
      <c r="M506" s="3" t="s">
        <v>224</v>
      </c>
      <c r="N506" s="3" t="s">
        <v>1095</v>
      </c>
      <c r="O506">
        <v>5</v>
      </c>
      <c r="P506" s="3" t="s">
        <v>3475</v>
      </c>
      <c r="Q506" s="3" t="s">
        <v>3475</v>
      </c>
      <c r="R506" s="3" t="s">
        <v>3475</v>
      </c>
      <c r="S506" s="3" t="s">
        <v>1136</v>
      </c>
      <c r="T506" s="3" t="s">
        <v>3051</v>
      </c>
      <c r="U506" s="3" t="s">
        <v>340</v>
      </c>
      <c r="V506" s="3" t="s">
        <v>463</v>
      </c>
      <c r="W506" s="3" t="s">
        <v>464</v>
      </c>
      <c r="X506" s="3" t="s">
        <v>464</v>
      </c>
      <c r="Y506" s="3" t="s">
        <v>230</v>
      </c>
      <c r="Z506" s="3" t="s">
        <v>3588</v>
      </c>
      <c r="AA506" s="3" t="s">
        <v>23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2</v>
      </c>
      <c r="CP506">
        <v>15</v>
      </c>
      <c r="CQ506">
        <v>0</v>
      </c>
      <c r="CR506">
        <v>0</v>
      </c>
      <c r="CS506">
        <v>17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.12023</v>
      </c>
      <c r="DV506">
        <v>0</v>
      </c>
      <c r="DW506">
        <v>0</v>
      </c>
      <c r="DX506">
        <v>0</v>
      </c>
      <c r="DY506" s="4"/>
      <c r="DZ506" s="3" t="s">
        <v>5306</v>
      </c>
      <c r="EA506">
        <v>0</v>
      </c>
      <c r="EB506">
        <v>0</v>
      </c>
      <c r="EC506">
        <v>17</v>
      </c>
      <c r="ED506">
        <v>0</v>
      </c>
      <c r="EE506">
        <v>0</v>
      </c>
      <c r="EF506">
        <v>17</v>
      </c>
      <c r="EG506">
        <v>17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67</v>
      </c>
      <c r="F507" s="3" t="s">
        <v>14</v>
      </c>
      <c r="G507" s="3" t="s">
        <v>1482</v>
      </c>
      <c r="H507" s="3" t="s">
        <v>1483</v>
      </c>
      <c r="I507" s="3" t="s">
        <v>910</v>
      </c>
      <c r="J507" s="3" t="s">
        <v>3415</v>
      </c>
      <c r="K507" s="3" t="s">
        <v>1368</v>
      </c>
      <c r="L507" s="3" t="s">
        <v>1400</v>
      </c>
      <c r="M507" s="3" t="s">
        <v>224</v>
      </c>
      <c r="N507" s="3" t="s">
        <v>1095</v>
      </c>
      <c r="O507">
        <v>5</v>
      </c>
      <c r="P507" s="3" t="s">
        <v>3475</v>
      </c>
      <c r="Q507" s="3" t="s">
        <v>3475</v>
      </c>
      <c r="R507" s="3" t="s">
        <v>3475</v>
      </c>
      <c r="S507" s="3" t="s">
        <v>3099</v>
      </c>
      <c r="T507" s="3" t="s">
        <v>3100</v>
      </c>
      <c r="U507" s="3" t="s">
        <v>340</v>
      </c>
      <c r="V507" s="3" t="s">
        <v>463</v>
      </c>
      <c r="W507" s="3" t="s">
        <v>464</v>
      </c>
      <c r="X507" s="3" t="s">
        <v>464</v>
      </c>
      <c r="Y507" s="3" t="s">
        <v>259</v>
      </c>
      <c r="Z507" s="3" t="s">
        <v>245</v>
      </c>
      <c r="AA507" s="3" t="s">
        <v>231</v>
      </c>
      <c r="AB507">
        <v>0</v>
      </c>
      <c r="AC507">
        <v>2</v>
      </c>
      <c r="AD507">
        <v>0</v>
      </c>
      <c r="AE507">
        <v>0</v>
      </c>
      <c r="AF507">
        <v>0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2</v>
      </c>
      <c r="DF507">
        <v>0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4.7374999999999998</v>
      </c>
      <c r="DV507">
        <v>0</v>
      </c>
      <c r="DW507">
        <v>0</v>
      </c>
      <c r="DX507">
        <v>0</v>
      </c>
      <c r="DY507" s="4"/>
      <c r="DZ507" s="3" t="s">
        <v>5306</v>
      </c>
      <c r="EA507">
        <v>0</v>
      </c>
      <c r="EB507">
        <v>0</v>
      </c>
      <c r="EC507">
        <v>4</v>
      </c>
      <c r="ED507">
        <v>0</v>
      </c>
      <c r="EE507">
        <v>0</v>
      </c>
      <c r="EF507">
        <v>4</v>
      </c>
      <c r="EG507">
        <v>2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67</v>
      </c>
      <c r="F508" s="3" t="s">
        <v>14</v>
      </c>
      <c r="G508" s="3" t="s">
        <v>1482</v>
      </c>
      <c r="H508" s="3" t="s">
        <v>1483</v>
      </c>
      <c r="I508" s="3" t="s">
        <v>1472</v>
      </c>
      <c r="J508" s="3" t="s">
        <v>66</v>
      </c>
      <c r="K508" s="3" t="s">
        <v>1368</v>
      </c>
      <c r="L508" s="3" t="s">
        <v>1369</v>
      </c>
      <c r="M508" s="3" t="s">
        <v>224</v>
      </c>
      <c r="N508" s="3" t="s">
        <v>1095</v>
      </c>
      <c r="O508">
        <v>5</v>
      </c>
      <c r="P508" s="3" t="s">
        <v>3475</v>
      </c>
      <c r="Q508" s="3" t="s">
        <v>3475</v>
      </c>
      <c r="R508" s="3" t="s">
        <v>3475</v>
      </c>
      <c r="S508" s="3" t="s">
        <v>1216</v>
      </c>
      <c r="T508" s="3" t="s">
        <v>2943</v>
      </c>
      <c r="U508" s="3" t="s">
        <v>244</v>
      </c>
      <c r="V508" s="3" t="s">
        <v>227</v>
      </c>
      <c r="W508" s="3" t="s">
        <v>227</v>
      </c>
      <c r="X508" s="3" t="s">
        <v>4171</v>
      </c>
      <c r="Y508" s="3" t="s">
        <v>230</v>
      </c>
      <c r="Z508" s="3" t="s">
        <v>245</v>
      </c>
      <c r="AA508" s="3" t="s">
        <v>23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45.56</v>
      </c>
      <c r="DV508">
        <v>0</v>
      </c>
      <c r="DW508">
        <v>0</v>
      </c>
      <c r="DX508">
        <v>0</v>
      </c>
      <c r="DY508" s="4"/>
      <c r="DZ508" s="3" t="s">
        <v>5306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67</v>
      </c>
      <c r="F509" s="3" t="s">
        <v>14</v>
      </c>
      <c r="G509" s="3" t="s">
        <v>1482</v>
      </c>
      <c r="H509" s="3" t="s">
        <v>1483</v>
      </c>
      <c r="I509" s="3" t="s">
        <v>159</v>
      </c>
      <c r="J509" s="3" t="s">
        <v>160</v>
      </c>
      <c r="K509" s="3" t="s">
        <v>1368</v>
      </c>
      <c r="L509" s="3" t="s">
        <v>1369</v>
      </c>
      <c r="M509" s="3" t="s">
        <v>224</v>
      </c>
      <c r="N509" s="3" t="s">
        <v>1095</v>
      </c>
      <c r="O509">
        <v>5</v>
      </c>
      <c r="P509" s="3" t="s">
        <v>3475</v>
      </c>
      <c r="Q509" s="3" t="s">
        <v>3475</v>
      </c>
      <c r="R509" s="3" t="s">
        <v>3475</v>
      </c>
      <c r="S509" s="3" t="s">
        <v>1064</v>
      </c>
      <c r="T509" s="3" t="s">
        <v>2293</v>
      </c>
      <c r="U509" s="3" t="s">
        <v>340</v>
      </c>
      <c r="V509" s="3" t="s">
        <v>463</v>
      </c>
      <c r="W509" s="3" t="s">
        <v>986</v>
      </c>
      <c r="X509" s="3" t="s">
        <v>986</v>
      </c>
      <c r="Y509" s="3" t="s">
        <v>259</v>
      </c>
      <c r="Z509" s="3" t="s">
        <v>245</v>
      </c>
      <c r="AA509" s="3" t="s">
        <v>23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20</v>
      </c>
      <c r="AL509">
        <v>0</v>
      </c>
      <c r="AM509">
        <v>0</v>
      </c>
      <c r="AN509">
        <v>0</v>
      </c>
      <c r="AO509">
        <v>2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2</v>
      </c>
      <c r="BR509">
        <v>0</v>
      </c>
      <c r="BS509">
        <v>0</v>
      </c>
      <c r="BT509">
        <v>0</v>
      </c>
      <c r="BU509">
        <v>2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6</v>
      </c>
      <c r="CP509">
        <v>0</v>
      </c>
      <c r="CQ509">
        <v>0</v>
      </c>
      <c r="CR509">
        <v>0</v>
      </c>
      <c r="CS509">
        <v>6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4.77469</v>
      </c>
      <c r="DV509">
        <v>0</v>
      </c>
      <c r="DW509">
        <v>0</v>
      </c>
      <c r="DX509">
        <v>0</v>
      </c>
      <c r="DY509" s="4"/>
      <c r="DZ509" s="3" t="s">
        <v>5306</v>
      </c>
      <c r="EA509">
        <v>0</v>
      </c>
      <c r="EB509">
        <v>0</v>
      </c>
      <c r="EC509">
        <v>28</v>
      </c>
      <c r="ED509">
        <v>0</v>
      </c>
      <c r="EE509">
        <v>0</v>
      </c>
      <c r="EF509">
        <v>28</v>
      </c>
      <c r="EG509">
        <v>9.3333329999999997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67</v>
      </c>
      <c r="F510" s="3" t="s">
        <v>14</v>
      </c>
      <c r="G510" s="3" t="s">
        <v>1482</v>
      </c>
      <c r="H510" s="3" t="s">
        <v>1483</v>
      </c>
      <c r="I510" s="3" t="s">
        <v>18</v>
      </c>
      <c r="J510" s="3" t="s">
        <v>19</v>
      </c>
      <c r="K510" s="3" t="s">
        <v>1421</v>
      </c>
      <c r="L510" s="3" t="s">
        <v>1422</v>
      </c>
      <c r="M510" s="3" t="s">
        <v>224</v>
      </c>
      <c r="N510" s="3" t="s">
        <v>1095</v>
      </c>
      <c r="O510">
        <v>5</v>
      </c>
      <c r="P510" s="3" t="s">
        <v>3475</v>
      </c>
      <c r="Q510" s="3" t="s">
        <v>3475</v>
      </c>
      <c r="R510" s="3" t="s">
        <v>3475</v>
      </c>
      <c r="S510" s="3" t="s">
        <v>689</v>
      </c>
      <c r="T510" s="3" t="s">
        <v>1839</v>
      </c>
      <c r="U510" s="3" t="s">
        <v>340</v>
      </c>
      <c r="V510" s="3" t="s">
        <v>463</v>
      </c>
      <c r="W510" s="3" t="s">
        <v>464</v>
      </c>
      <c r="X510" s="3" t="s">
        <v>464</v>
      </c>
      <c r="Y510" s="3" t="s">
        <v>259</v>
      </c>
      <c r="Z510" s="3" t="s">
        <v>245</v>
      </c>
      <c r="AA510" s="3" t="s">
        <v>23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105</v>
      </c>
      <c r="DV510">
        <v>0</v>
      </c>
      <c r="DW510">
        <v>0</v>
      </c>
      <c r="DX510">
        <v>0</v>
      </c>
      <c r="DY510" s="4">
        <v>47664</v>
      </c>
      <c r="DZ510" s="3" t="s">
        <v>5306</v>
      </c>
      <c r="EA510">
        <v>0</v>
      </c>
      <c r="EB510">
        <v>0</v>
      </c>
      <c r="EC510">
        <v>1</v>
      </c>
      <c r="ED510">
        <v>0</v>
      </c>
      <c r="EE510">
        <v>0</v>
      </c>
      <c r="EF510">
        <v>1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67</v>
      </c>
      <c r="F511" s="3" t="s">
        <v>14</v>
      </c>
      <c r="G511" s="3" t="s">
        <v>1482</v>
      </c>
      <c r="H511" s="3" t="s">
        <v>1483</v>
      </c>
      <c r="I511" s="3" t="s">
        <v>153</v>
      </c>
      <c r="J511" s="3" t="s">
        <v>154</v>
      </c>
      <c r="K511" s="3" t="s">
        <v>1368</v>
      </c>
      <c r="L511" s="3" t="s">
        <v>1400</v>
      </c>
      <c r="M511" s="3" t="s">
        <v>224</v>
      </c>
      <c r="N511" s="3" t="s">
        <v>1095</v>
      </c>
      <c r="O511">
        <v>5</v>
      </c>
      <c r="P511" s="3" t="s">
        <v>3475</v>
      </c>
      <c r="Q511" s="3" t="s">
        <v>3475</v>
      </c>
      <c r="R511" s="3" t="s">
        <v>3475</v>
      </c>
      <c r="S511" s="3" t="s">
        <v>484</v>
      </c>
      <c r="T511" s="3" t="s">
        <v>2628</v>
      </c>
      <c r="U511" s="3" t="s">
        <v>340</v>
      </c>
      <c r="V511" s="3" t="s">
        <v>463</v>
      </c>
      <c r="W511" s="3" t="s">
        <v>464</v>
      </c>
      <c r="X511" s="3" t="s">
        <v>464</v>
      </c>
      <c r="Y511" s="3" t="s">
        <v>230</v>
      </c>
      <c r="Z511" s="3" t="s">
        <v>3588</v>
      </c>
      <c r="AA511" s="3" t="s">
        <v>23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2</v>
      </c>
      <c r="CX511">
        <v>0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8</v>
      </c>
      <c r="DM511">
        <v>0</v>
      </c>
      <c r="DN511">
        <v>0</v>
      </c>
      <c r="DO511">
        <v>0</v>
      </c>
      <c r="DP511">
        <v>0</v>
      </c>
      <c r="DQ511">
        <v>8</v>
      </c>
      <c r="DR511">
        <v>0</v>
      </c>
      <c r="DS511">
        <v>0</v>
      </c>
      <c r="DT511">
        <v>8</v>
      </c>
      <c r="DU511">
        <v>6.7500000000000004E-2</v>
      </c>
      <c r="DV511">
        <v>0</v>
      </c>
      <c r="DW511">
        <v>0</v>
      </c>
      <c r="DX511">
        <v>0</v>
      </c>
      <c r="DY511" s="4">
        <v>46821</v>
      </c>
      <c r="DZ511" s="3" t="s">
        <v>5306</v>
      </c>
      <c r="EA511">
        <v>0</v>
      </c>
      <c r="EB511">
        <v>0</v>
      </c>
      <c r="EC511">
        <v>10</v>
      </c>
      <c r="ED511">
        <v>0</v>
      </c>
      <c r="EE511">
        <v>0</v>
      </c>
      <c r="EF511">
        <v>10</v>
      </c>
      <c r="EG511">
        <v>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67</v>
      </c>
      <c r="F512" s="3" t="s">
        <v>14</v>
      </c>
      <c r="G512" s="3" t="s">
        <v>1482</v>
      </c>
      <c r="H512" s="3" t="s">
        <v>1483</v>
      </c>
      <c r="I512" s="3" t="s">
        <v>134</v>
      </c>
      <c r="J512" s="3" t="s">
        <v>135</v>
      </c>
      <c r="K512" s="3" t="s">
        <v>1368</v>
      </c>
      <c r="L512" s="3" t="s">
        <v>1369</v>
      </c>
      <c r="M512" s="3" t="s">
        <v>224</v>
      </c>
      <c r="N512" s="3" t="s">
        <v>1095</v>
      </c>
      <c r="O512">
        <v>5</v>
      </c>
      <c r="P512" s="3" t="s">
        <v>3475</v>
      </c>
      <c r="Q512" s="3" t="s">
        <v>3475</v>
      </c>
      <c r="R512" s="3" t="s">
        <v>3475</v>
      </c>
      <c r="S512" s="3" t="s">
        <v>609</v>
      </c>
      <c r="T512" s="3" t="s">
        <v>2766</v>
      </c>
      <c r="U512" s="3" t="s">
        <v>244</v>
      </c>
      <c r="V512" s="3" t="s">
        <v>227</v>
      </c>
      <c r="W512" s="3" t="s">
        <v>4172</v>
      </c>
      <c r="X512" s="3" t="s">
        <v>4173</v>
      </c>
      <c r="Y512" s="3" t="s">
        <v>230</v>
      </c>
      <c r="Z512" s="3" t="s">
        <v>3587</v>
      </c>
      <c r="AA512" s="3" t="s">
        <v>231</v>
      </c>
      <c r="AB512">
        <v>0</v>
      </c>
      <c r="AC512">
        <v>0</v>
      </c>
      <c r="AD512">
        <v>6</v>
      </c>
      <c r="AE512">
        <v>0</v>
      </c>
      <c r="AF512">
        <v>0</v>
      </c>
      <c r="AG512">
        <v>6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8</v>
      </c>
      <c r="AU512">
        <v>0</v>
      </c>
      <c r="AV512">
        <v>0</v>
      </c>
      <c r="AW512">
        <v>8</v>
      </c>
      <c r="AX512">
        <v>0</v>
      </c>
      <c r="AY512">
        <v>0</v>
      </c>
      <c r="AZ512">
        <v>0</v>
      </c>
      <c r="BA512">
        <v>0</v>
      </c>
      <c r="BB512">
        <v>2</v>
      </c>
      <c r="BC512">
        <v>0</v>
      </c>
      <c r="BD512">
        <v>0</v>
      </c>
      <c r="BE512">
        <v>2</v>
      </c>
      <c r="BF512">
        <v>0</v>
      </c>
      <c r="BG512">
        <v>0</v>
      </c>
      <c r="BH512">
        <v>0</v>
      </c>
      <c r="BI512">
        <v>0</v>
      </c>
      <c r="BJ512">
        <v>4</v>
      </c>
      <c r="BK512">
        <v>0</v>
      </c>
      <c r="BL512">
        <v>0</v>
      </c>
      <c r="BM512">
        <v>4</v>
      </c>
      <c r="BN512">
        <v>0</v>
      </c>
      <c r="BO512">
        <v>0</v>
      </c>
      <c r="BP512">
        <v>0</v>
      </c>
      <c r="BQ512">
        <v>0</v>
      </c>
      <c r="BR512">
        <v>4</v>
      </c>
      <c r="BS512">
        <v>0</v>
      </c>
      <c r="BT512">
        <v>0</v>
      </c>
      <c r="BU512">
        <v>4</v>
      </c>
      <c r="BV512">
        <v>0</v>
      </c>
      <c r="BW512">
        <v>0</v>
      </c>
      <c r="BX512">
        <v>0</v>
      </c>
      <c r="BY512">
        <v>0</v>
      </c>
      <c r="BZ512">
        <v>8</v>
      </c>
      <c r="CA512">
        <v>0</v>
      </c>
      <c r="CB512">
        <v>0</v>
      </c>
      <c r="CC512">
        <v>8</v>
      </c>
      <c r="CD512">
        <v>0</v>
      </c>
      <c r="CE512">
        <v>0</v>
      </c>
      <c r="CF512">
        <v>0</v>
      </c>
      <c r="CG512">
        <v>0</v>
      </c>
      <c r="CH512">
        <v>7</v>
      </c>
      <c r="CI512">
        <v>0</v>
      </c>
      <c r="CJ512">
        <v>0</v>
      </c>
      <c r="CK512">
        <v>7</v>
      </c>
      <c r="CL512">
        <v>0</v>
      </c>
      <c r="CM512">
        <v>0</v>
      </c>
      <c r="CN512">
        <v>0</v>
      </c>
      <c r="CO512">
        <v>0</v>
      </c>
      <c r="CP512">
        <v>7</v>
      </c>
      <c r="CQ512">
        <v>0</v>
      </c>
      <c r="CR512">
        <v>0</v>
      </c>
      <c r="CS512">
        <v>7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5</v>
      </c>
      <c r="DG512">
        <v>0</v>
      </c>
      <c r="DH512">
        <v>0</v>
      </c>
      <c r="DI512">
        <v>15</v>
      </c>
      <c r="DJ512">
        <v>0</v>
      </c>
      <c r="DK512">
        <v>0</v>
      </c>
      <c r="DL512">
        <v>0</v>
      </c>
      <c r="DM512">
        <v>0</v>
      </c>
      <c r="DN512">
        <v>7</v>
      </c>
      <c r="DO512">
        <v>0</v>
      </c>
      <c r="DP512">
        <v>0</v>
      </c>
      <c r="DQ512">
        <v>7</v>
      </c>
      <c r="DR512">
        <v>0</v>
      </c>
      <c r="DS512">
        <v>0</v>
      </c>
      <c r="DT512">
        <v>7</v>
      </c>
      <c r="DU512">
        <v>6.0597200000000004</v>
      </c>
      <c r="DV512">
        <v>0</v>
      </c>
      <c r="DW512">
        <v>0</v>
      </c>
      <c r="DX512">
        <v>0</v>
      </c>
      <c r="DY512" s="4">
        <v>46387</v>
      </c>
      <c r="DZ512" s="3" t="s">
        <v>5306</v>
      </c>
      <c r="EA512">
        <v>0</v>
      </c>
      <c r="EB512">
        <v>0</v>
      </c>
      <c r="EC512">
        <v>68</v>
      </c>
      <c r="ED512">
        <v>0</v>
      </c>
      <c r="EE512">
        <v>0</v>
      </c>
      <c r="EF512">
        <v>68</v>
      </c>
      <c r="EG512">
        <v>6.8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67</v>
      </c>
      <c r="F513" s="3" t="s">
        <v>14</v>
      </c>
      <c r="G513" s="3" t="s">
        <v>1482</v>
      </c>
      <c r="H513" s="3" t="s">
        <v>1483</v>
      </c>
      <c r="I513" s="3" t="s">
        <v>16</v>
      </c>
      <c r="J513" s="3" t="s">
        <v>17</v>
      </c>
      <c r="K513" s="3" t="s">
        <v>1421</v>
      </c>
      <c r="L513" s="3" t="s">
        <v>1422</v>
      </c>
      <c r="M513" s="3" t="s">
        <v>463</v>
      </c>
      <c r="N513" s="3" t="s">
        <v>1095</v>
      </c>
      <c r="O513">
        <v>5</v>
      </c>
      <c r="P513" s="3" t="s">
        <v>3475</v>
      </c>
      <c r="Q513" s="3" t="s">
        <v>3475</v>
      </c>
      <c r="R513" s="3" t="s">
        <v>3475</v>
      </c>
      <c r="S513" s="3" t="s">
        <v>584</v>
      </c>
      <c r="T513" s="3" t="s">
        <v>2741</v>
      </c>
      <c r="U513" s="3" t="s">
        <v>340</v>
      </c>
      <c r="V513" s="3" t="s">
        <v>463</v>
      </c>
      <c r="W513" s="3" t="s">
        <v>464</v>
      </c>
      <c r="X513" s="3" t="s">
        <v>464</v>
      </c>
      <c r="Y513" s="3" t="s">
        <v>230</v>
      </c>
      <c r="Z513" s="3" t="s">
        <v>3588</v>
      </c>
      <c r="AA513" s="3" t="s">
        <v>23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32</v>
      </c>
      <c r="DE513">
        <v>9</v>
      </c>
      <c r="DF513">
        <v>0</v>
      </c>
      <c r="DG513">
        <v>0</v>
      </c>
      <c r="DH513">
        <v>0</v>
      </c>
      <c r="DI513">
        <v>4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59</v>
      </c>
      <c r="DU513">
        <v>0.51</v>
      </c>
      <c r="DV513">
        <v>0</v>
      </c>
      <c r="DW513">
        <v>0</v>
      </c>
      <c r="DX513">
        <v>0</v>
      </c>
      <c r="DY513" s="4">
        <v>46941</v>
      </c>
      <c r="DZ513" s="3" t="s">
        <v>5306</v>
      </c>
      <c r="EA513">
        <v>0</v>
      </c>
      <c r="EB513">
        <v>0</v>
      </c>
      <c r="EC513">
        <v>41</v>
      </c>
      <c r="ED513">
        <v>0</v>
      </c>
      <c r="EE513">
        <v>0</v>
      </c>
      <c r="EF513">
        <v>41</v>
      </c>
      <c r="EG513">
        <v>4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67</v>
      </c>
      <c r="F514" s="3" t="s">
        <v>14</v>
      </c>
      <c r="G514" s="3" t="s">
        <v>1482</v>
      </c>
      <c r="H514" s="3" t="s">
        <v>1483</v>
      </c>
      <c r="I514" s="3" t="s">
        <v>151</v>
      </c>
      <c r="J514" s="3" t="s">
        <v>152</v>
      </c>
      <c r="K514" s="3" t="s">
        <v>1368</v>
      </c>
      <c r="L514" s="3" t="s">
        <v>1400</v>
      </c>
      <c r="M514" s="3" t="s">
        <v>224</v>
      </c>
      <c r="N514" s="3" t="s">
        <v>1095</v>
      </c>
      <c r="O514">
        <v>5</v>
      </c>
      <c r="P514" s="3" t="s">
        <v>3475</v>
      </c>
      <c r="Q514" s="3" t="s">
        <v>3475</v>
      </c>
      <c r="R514" s="3" t="s">
        <v>3475</v>
      </c>
      <c r="S514" s="3" t="s">
        <v>593</v>
      </c>
      <c r="T514" s="3" t="s">
        <v>2752</v>
      </c>
      <c r="U514" s="3" t="s">
        <v>340</v>
      </c>
      <c r="V514" s="3" t="s">
        <v>463</v>
      </c>
      <c r="W514" s="3" t="s">
        <v>464</v>
      </c>
      <c r="X514" s="3" t="s">
        <v>464</v>
      </c>
      <c r="Y514" s="3" t="s">
        <v>230</v>
      </c>
      <c r="Z514" s="3" t="s">
        <v>3588</v>
      </c>
      <c r="AA514" s="3" t="s">
        <v>23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1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2</v>
      </c>
      <c r="CA514">
        <v>0</v>
      </c>
      <c r="CB514">
        <v>0</v>
      </c>
      <c r="CC514">
        <v>2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2</v>
      </c>
      <c r="CX514">
        <v>0</v>
      </c>
      <c r="CY514">
        <v>0</v>
      </c>
      <c r="CZ514">
        <v>0</v>
      </c>
      <c r="DA514">
        <v>2</v>
      </c>
      <c r="DB514">
        <v>0</v>
      </c>
      <c r="DC514">
        <v>0</v>
      </c>
      <c r="DD514">
        <v>0</v>
      </c>
      <c r="DE514">
        <v>2</v>
      </c>
      <c r="DF514">
        <v>0</v>
      </c>
      <c r="DG514">
        <v>0</v>
      </c>
      <c r="DH514">
        <v>0</v>
      </c>
      <c r="DI514">
        <v>2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7.3171900000000001</v>
      </c>
      <c r="DV514">
        <v>0</v>
      </c>
      <c r="DW514">
        <v>0</v>
      </c>
      <c r="DX514">
        <v>0</v>
      </c>
      <c r="DY514" s="4"/>
      <c r="DZ514" s="3" t="s">
        <v>5306</v>
      </c>
      <c r="EA514">
        <v>0</v>
      </c>
      <c r="EB514">
        <v>0</v>
      </c>
      <c r="EC514">
        <v>7</v>
      </c>
      <c r="ED514">
        <v>0</v>
      </c>
      <c r="EE514">
        <v>0</v>
      </c>
      <c r="EF514">
        <v>7</v>
      </c>
      <c r="EG514">
        <v>1.7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67</v>
      </c>
      <c r="F515" s="3" t="s">
        <v>14</v>
      </c>
      <c r="G515" s="3" t="s">
        <v>1482</v>
      </c>
      <c r="H515" s="3" t="s">
        <v>1483</v>
      </c>
      <c r="I515" s="3" t="s">
        <v>79</v>
      </c>
      <c r="J515" s="3" t="s">
        <v>80</v>
      </c>
      <c r="K515" s="3" t="s">
        <v>1368</v>
      </c>
      <c r="L515" s="3" t="s">
        <v>1369</v>
      </c>
      <c r="M515" s="3" t="s">
        <v>224</v>
      </c>
      <c r="N515" s="3" t="s">
        <v>1095</v>
      </c>
      <c r="O515">
        <v>5</v>
      </c>
      <c r="P515" s="3" t="s">
        <v>3475</v>
      </c>
      <c r="Q515" s="3" t="s">
        <v>3475</v>
      </c>
      <c r="R515" s="3" t="s">
        <v>3475</v>
      </c>
      <c r="S515" s="3" t="s">
        <v>455</v>
      </c>
      <c r="T515" s="3" t="s">
        <v>2604</v>
      </c>
      <c r="U515" s="3" t="s">
        <v>244</v>
      </c>
      <c r="V515" s="3" t="s">
        <v>227</v>
      </c>
      <c r="W515" s="3" t="s">
        <v>4172</v>
      </c>
      <c r="X515" s="3" t="s">
        <v>4173</v>
      </c>
      <c r="Y515" s="3" t="s">
        <v>230</v>
      </c>
      <c r="Z515" s="3" t="s">
        <v>3587</v>
      </c>
      <c r="AA515" s="3" t="s">
        <v>23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1</v>
      </c>
      <c r="DU515">
        <v>13.60608</v>
      </c>
      <c r="DV515">
        <v>0</v>
      </c>
      <c r="DW515">
        <v>0</v>
      </c>
      <c r="DX515">
        <v>0</v>
      </c>
      <c r="DY515" s="4">
        <v>46996</v>
      </c>
      <c r="DZ515" s="3" t="s">
        <v>5306</v>
      </c>
      <c r="EA515">
        <v>0</v>
      </c>
      <c r="EB515">
        <v>0</v>
      </c>
      <c r="EC515">
        <v>2</v>
      </c>
      <c r="ED515">
        <v>0</v>
      </c>
      <c r="EE515">
        <v>0</v>
      </c>
      <c r="EF515">
        <v>2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67</v>
      </c>
      <c r="F516" s="3" t="s">
        <v>14</v>
      </c>
      <c r="G516" s="3" t="s">
        <v>1482</v>
      </c>
      <c r="H516" s="3" t="s">
        <v>1483</v>
      </c>
      <c r="I516" s="3" t="s">
        <v>39</v>
      </c>
      <c r="J516" s="3" t="s">
        <v>40</v>
      </c>
      <c r="K516" s="3" t="s">
        <v>1368</v>
      </c>
      <c r="L516" s="3" t="s">
        <v>1369</v>
      </c>
      <c r="M516" s="3" t="s">
        <v>224</v>
      </c>
      <c r="N516" s="3" t="s">
        <v>1095</v>
      </c>
      <c r="O516">
        <v>5</v>
      </c>
      <c r="P516" s="3" t="s">
        <v>3475</v>
      </c>
      <c r="Q516" s="3" t="s">
        <v>3475</v>
      </c>
      <c r="R516" s="3" t="s">
        <v>3475</v>
      </c>
      <c r="S516" s="3" t="s">
        <v>822</v>
      </c>
      <c r="T516" s="3" t="s">
        <v>3984</v>
      </c>
      <c r="U516" s="3" t="s">
        <v>244</v>
      </c>
      <c r="V516" s="3" t="s">
        <v>227</v>
      </c>
      <c r="W516" s="3" t="s">
        <v>4172</v>
      </c>
      <c r="X516" s="3" t="s">
        <v>4173</v>
      </c>
      <c r="Y516" s="3" t="s">
        <v>230</v>
      </c>
      <c r="Z516" s="3" t="s">
        <v>3587</v>
      </c>
      <c r="AA516" s="3" t="s">
        <v>23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110.15300000000001</v>
      </c>
      <c r="DV516">
        <v>0</v>
      </c>
      <c r="DW516">
        <v>0</v>
      </c>
      <c r="DX516">
        <v>0</v>
      </c>
      <c r="DY516" s="4">
        <v>46053</v>
      </c>
      <c r="DZ516" s="3" t="s">
        <v>5306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67</v>
      </c>
      <c r="F517" s="3" t="s">
        <v>14</v>
      </c>
      <c r="G517" s="3" t="s">
        <v>1482</v>
      </c>
      <c r="H517" s="3" t="s">
        <v>1483</v>
      </c>
      <c r="I517" s="3" t="s">
        <v>16</v>
      </c>
      <c r="J517" s="3" t="s">
        <v>17</v>
      </c>
      <c r="K517" s="3" t="s">
        <v>1421</v>
      </c>
      <c r="L517" s="3" t="s">
        <v>1422</v>
      </c>
      <c r="M517" s="3" t="s">
        <v>463</v>
      </c>
      <c r="N517" s="3" t="s">
        <v>1095</v>
      </c>
      <c r="O517">
        <v>5</v>
      </c>
      <c r="P517" s="3" t="s">
        <v>3475</v>
      </c>
      <c r="Q517" s="3" t="s">
        <v>3475</v>
      </c>
      <c r="R517" s="3" t="s">
        <v>3475</v>
      </c>
      <c r="S517" s="3" t="s">
        <v>298</v>
      </c>
      <c r="T517" s="3" t="s">
        <v>2403</v>
      </c>
      <c r="U517" s="3" t="s">
        <v>282</v>
      </c>
      <c r="V517" s="3" t="s">
        <v>227</v>
      </c>
      <c r="W517" s="3" t="s">
        <v>4174</v>
      </c>
      <c r="X517" s="3" t="s">
        <v>4175</v>
      </c>
      <c r="Y517" s="3" t="s">
        <v>230</v>
      </c>
      <c r="Z517" s="3" t="s">
        <v>3588</v>
      </c>
      <c r="AA517" s="3" t="s">
        <v>23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3</v>
      </c>
      <c r="BJ517">
        <v>0</v>
      </c>
      <c r="BK517">
        <v>0</v>
      </c>
      <c r="BL517">
        <v>0</v>
      </c>
      <c r="BM517">
        <v>3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</v>
      </c>
      <c r="CX517">
        <v>0</v>
      </c>
      <c r="CY517">
        <v>0</v>
      </c>
      <c r="CZ517">
        <v>0</v>
      </c>
      <c r="DA517">
        <v>3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29</v>
      </c>
      <c r="DU517">
        <v>25.79</v>
      </c>
      <c r="DV517">
        <v>0</v>
      </c>
      <c r="DW517">
        <v>0</v>
      </c>
      <c r="DX517">
        <v>0</v>
      </c>
      <c r="DY517" s="4">
        <v>46904</v>
      </c>
      <c r="DZ517" s="3" t="s">
        <v>5306</v>
      </c>
      <c r="EA517">
        <v>0</v>
      </c>
      <c r="EB517">
        <v>0</v>
      </c>
      <c r="EC517">
        <v>7</v>
      </c>
      <c r="ED517">
        <v>0</v>
      </c>
      <c r="EE517">
        <v>0</v>
      </c>
      <c r="EF517">
        <v>7</v>
      </c>
      <c r="EG517">
        <v>2.333333000000000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67</v>
      </c>
      <c r="F518" s="3" t="s">
        <v>14</v>
      </c>
      <c r="G518" s="3" t="s">
        <v>1482</v>
      </c>
      <c r="H518" s="3" t="s">
        <v>1483</v>
      </c>
      <c r="I518" s="3" t="s">
        <v>153</v>
      </c>
      <c r="J518" s="3" t="s">
        <v>154</v>
      </c>
      <c r="K518" s="3" t="s">
        <v>1368</v>
      </c>
      <c r="L518" s="3" t="s">
        <v>1400</v>
      </c>
      <c r="M518" s="3" t="s">
        <v>224</v>
      </c>
      <c r="N518" s="3" t="s">
        <v>1095</v>
      </c>
      <c r="O518">
        <v>5</v>
      </c>
      <c r="P518" s="3" t="s">
        <v>3475</v>
      </c>
      <c r="Q518" s="3" t="s">
        <v>3475</v>
      </c>
      <c r="R518" s="3" t="s">
        <v>3475</v>
      </c>
      <c r="S518" s="3" t="s">
        <v>4735</v>
      </c>
      <c r="T518" s="3" t="s">
        <v>4736</v>
      </c>
      <c r="U518" s="3" t="s">
        <v>340</v>
      </c>
      <c r="V518" s="3" t="s">
        <v>463</v>
      </c>
      <c r="W518" s="3" t="s">
        <v>476</v>
      </c>
      <c r="X518" s="3" t="s">
        <v>477</v>
      </c>
      <c r="Y518" s="3" t="s">
        <v>259</v>
      </c>
      <c r="Z518" s="3" t="s">
        <v>3588</v>
      </c>
      <c r="AA518" s="3" t="s">
        <v>23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00</v>
      </c>
      <c r="DG518">
        <v>0</v>
      </c>
      <c r="DH518">
        <v>0</v>
      </c>
      <c r="DI518">
        <v>10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51249999999999996</v>
      </c>
      <c r="DV518">
        <v>0</v>
      </c>
      <c r="DW518">
        <v>0</v>
      </c>
      <c r="DX518">
        <v>0</v>
      </c>
      <c r="DY518" s="4"/>
      <c r="DZ518" s="3" t="s">
        <v>5306</v>
      </c>
      <c r="EA518">
        <v>0</v>
      </c>
      <c r="EB518">
        <v>0</v>
      </c>
      <c r="EC518">
        <v>100</v>
      </c>
      <c r="ED518">
        <v>0</v>
      </c>
      <c r="EE518">
        <v>0</v>
      </c>
      <c r="EF518">
        <v>100</v>
      </c>
      <c r="EG518">
        <v>100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67</v>
      </c>
      <c r="F519" s="3" t="s">
        <v>14</v>
      </c>
      <c r="G519" s="3" t="s">
        <v>1482</v>
      </c>
      <c r="H519" s="3" t="s">
        <v>1483</v>
      </c>
      <c r="I519" s="3" t="s">
        <v>16</v>
      </c>
      <c r="J519" s="3" t="s">
        <v>17</v>
      </c>
      <c r="K519" s="3" t="s">
        <v>1421</v>
      </c>
      <c r="L519" s="3" t="s">
        <v>1422</v>
      </c>
      <c r="M519" s="3" t="s">
        <v>463</v>
      </c>
      <c r="N519" s="3" t="s">
        <v>1095</v>
      </c>
      <c r="O519">
        <v>5</v>
      </c>
      <c r="P519" s="3" t="s">
        <v>3475</v>
      </c>
      <c r="Q519" s="3" t="s">
        <v>3475</v>
      </c>
      <c r="R519" s="3" t="s">
        <v>3475</v>
      </c>
      <c r="S519" s="3" t="s">
        <v>561</v>
      </c>
      <c r="T519" s="3" t="s">
        <v>2716</v>
      </c>
      <c r="U519" s="3" t="s">
        <v>340</v>
      </c>
      <c r="V519" s="3" t="s">
        <v>463</v>
      </c>
      <c r="W519" s="3" t="s">
        <v>464</v>
      </c>
      <c r="X519" s="3" t="s">
        <v>464</v>
      </c>
      <c r="Y519" s="3" t="s">
        <v>230</v>
      </c>
      <c r="Z519" s="3" t="s">
        <v>245</v>
      </c>
      <c r="AA519" s="3" t="s">
        <v>231</v>
      </c>
      <c r="AB519">
        <v>8</v>
      </c>
      <c r="AC519">
        <v>0</v>
      </c>
      <c r="AD519">
        <v>0</v>
      </c>
      <c r="AE519">
        <v>0</v>
      </c>
      <c r="AF519">
        <v>0</v>
      </c>
      <c r="AG519">
        <v>8</v>
      </c>
      <c r="AH519">
        <v>0</v>
      </c>
      <c r="AI519">
        <v>0</v>
      </c>
      <c r="AJ519">
        <v>13</v>
      </c>
      <c r="AK519">
        <v>1</v>
      </c>
      <c r="AL519">
        <v>0</v>
      </c>
      <c r="AM519">
        <v>0</v>
      </c>
      <c r="AN519">
        <v>0</v>
      </c>
      <c r="AO519">
        <v>14</v>
      </c>
      <c r="AP519">
        <v>0</v>
      </c>
      <c r="AQ519">
        <v>0</v>
      </c>
      <c r="AR519">
        <v>1</v>
      </c>
      <c r="AS519">
        <v>12</v>
      </c>
      <c r="AT519">
        <v>0</v>
      </c>
      <c r="AU519">
        <v>0</v>
      </c>
      <c r="AV519">
        <v>0</v>
      </c>
      <c r="AW519">
        <v>13</v>
      </c>
      <c r="AX519">
        <v>0</v>
      </c>
      <c r="AY519">
        <v>0</v>
      </c>
      <c r="AZ519">
        <v>17</v>
      </c>
      <c r="BA519">
        <v>1</v>
      </c>
      <c r="BB519">
        <v>0</v>
      </c>
      <c r="BC519">
        <v>0</v>
      </c>
      <c r="BD519">
        <v>0</v>
      </c>
      <c r="BE519">
        <v>18</v>
      </c>
      <c r="BF519">
        <v>0</v>
      </c>
      <c r="BG519">
        <v>0</v>
      </c>
      <c r="BH519">
        <v>6</v>
      </c>
      <c r="BI519">
        <v>3</v>
      </c>
      <c r="BJ519">
        <v>0</v>
      </c>
      <c r="BK519">
        <v>0</v>
      </c>
      <c r="BL519">
        <v>0</v>
      </c>
      <c r="BM519">
        <v>9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1</v>
      </c>
      <c r="BY519">
        <v>0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16</v>
      </c>
      <c r="CG519">
        <v>2</v>
      </c>
      <c r="CH519">
        <v>0</v>
      </c>
      <c r="CI519">
        <v>0</v>
      </c>
      <c r="CJ519">
        <v>0</v>
      </c>
      <c r="CK519">
        <v>18</v>
      </c>
      <c r="CL519">
        <v>0</v>
      </c>
      <c r="CM519">
        <v>0</v>
      </c>
      <c r="CN519">
        <v>24</v>
      </c>
      <c r="CO519">
        <v>2</v>
      </c>
      <c r="CP519">
        <v>0</v>
      </c>
      <c r="CQ519">
        <v>0</v>
      </c>
      <c r="CR519">
        <v>0</v>
      </c>
      <c r="CS519">
        <v>26</v>
      </c>
      <c r="CT519">
        <v>0</v>
      </c>
      <c r="CU519">
        <v>0</v>
      </c>
      <c r="CV519">
        <v>19</v>
      </c>
      <c r="CW519">
        <v>3</v>
      </c>
      <c r="CX519">
        <v>0</v>
      </c>
      <c r="CY519">
        <v>0</v>
      </c>
      <c r="CZ519">
        <v>0</v>
      </c>
      <c r="DA519">
        <v>22</v>
      </c>
      <c r="DB519">
        <v>0</v>
      </c>
      <c r="DC519">
        <v>0</v>
      </c>
      <c r="DD519">
        <v>17</v>
      </c>
      <c r="DE519">
        <v>4</v>
      </c>
      <c r="DF519">
        <v>0</v>
      </c>
      <c r="DG519">
        <v>0</v>
      </c>
      <c r="DH519">
        <v>0</v>
      </c>
      <c r="DI519">
        <v>2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12</v>
      </c>
      <c r="DU519">
        <v>1.25</v>
      </c>
      <c r="DV519">
        <v>0</v>
      </c>
      <c r="DW519">
        <v>0</v>
      </c>
      <c r="DX519">
        <v>0</v>
      </c>
      <c r="DY519" s="4">
        <v>47269</v>
      </c>
      <c r="DZ519" s="3" t="s">
        <v>5306</v>
      </c>
      <c r="EA519">
        <v>0</v>
      </c>
      <c r="EB519">
        <v>0</v>
      </c>
      <c r="EC519">
        <v>150</v>
      </c>
      <c r="ED519">
        <v>0</v>
      </c>
      <c r="EE519">
        <v>0</v>
      </c>
      <c r="EF519">
        <v>150</v>
      </c>
      <c r="EG519">
        <v>1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67</v>
      </c>
      <c r="F520" s="3" t="s">
        <v>14</v>
      </c>
      <c r="G520" s="3" t="s">
        <v>1482</v>
      </c>
      <c r="H520" s="3" t="s">
        <v>1483</v>
      </c>
      <c r="I520" s="3" t="s">
        <v>69</v>
      </c>
      <c r="J520" s="3" t="s">
        <v>70</v>
      </c>
      <c r="K520" s="3" t="s">
        <v>1368</v>
      </c>
      <c r="L520" s="3" t="s">
        <v>1400</v>
      </c>
      <c r="M520" s="3" t="s">
        <v>224</v>
      </c>
      <c r="N520" s="3" t="s">
        <v>1095</v>
      </c>
      <c r="O520">
        <v>5</v>
      </c>
      <c r="P520" s="3" t="s">
        <v>3475</v>
      </c>
      <c r="Q520" s="3" t="s">
        <v>3475</v>
      </c>
      <c r="R520" s="3" t="s">
        <v>3475</v>
      </c>
      <c r="S520" s="3" t="s">
        <v>1295</v>
      </c>
      <c r="T520" s="3" t="s">
        <v>2798</v>
      </c>
      <c r="U520" s="3" t="s">
        <v>226</v>
      </c>
      <c r="V520" s="3" t="s">
        <v>227</v>
      </c>
      <c r="W520" s="3" t="s">
        <v>227</v>
      </c>
      <c r="X520" s="3" t="s">
        <v>4171</v>
      </c>
      <c r="Y520" s="3" t="s">
        <v>230</v>
      </c>
      <c r="Z520" s="3" t="s">
        <v>245</v>
      </c>
      <c r="AA520" s="3" t="s">
        <v>23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100</v>
      </c>
      <c r="DE520">
        <v>0</v>
      </c>
      <c r="DF520">
        <v>0</v>
      </c>
      <c r="DG520">
        <v>0</v>
      </c>
      <c r="DH520">
        <v>0</v>
      </c>
      <c r="DI520">
        <v>100</v>
      </c>
      <c r="DJ520">
        <v>0</v>
      </c>
      <c r="DK520">
        <v>0</v>
      </c>
      <c r="DL520">
        <v>200</v>
      </c>
      <c r="DM520">
        <v>0</v>
      </c>
      <c r="DN520">
        <v>0</v>
      </c>
      <c r="DO520">
        <v>0</v>
      </c>
      <c r="DP520">
        <v>0</v>
      </c>
      <c r="DQ520">
        <v>200</v>
      </c>
      <c r="DR520">
        <v>0</v>
      </c>
      <c r="DS520">
        <v>0</v>
      </c>
      <c r="DT520">
        <v>0</v>
      </c>
      <c r="DU520">
        <v>0.1875</v>
      </c>
      <c r="DV520">
        <v>200</v>
      </c>
      <c r="DW520">
        <v>0</v>
      </c>
      <c r="DX520">
        <v>0</v>
      </c>
      <c r="DY520" s="4">
        <v>46660</v>
      </c>
      <c r="DZ520" s="3" t="s">
        <v>5306</v>
      </c>
      <c r="EA520">
        <v>0</v>
      </c>
      <c r="EB520">
        <v>0</v>
      </c>
      <c r="EC520">
        <v>300</v>
      </c>
      <c r="ED520">
        <v>0</v>
      </c>
      <c r="EE520">
        <v>0</v>
      </c>
      <c r="EF520">
        <v>300</v>
      </c>
      <c r="EG520">
        <v>15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67</v>
      </c>
      <c r="F521" s="3" t="s">
        <v>14</v>
      </c>
      <c r="G521" s="3" t="s">
        <v>1482</v>
      </c>
      <c r="H521" s="3" t="s">
        <v>1483</v>
      </c>
      <c r="I521" s="3" t="s">
        <v>1458</v>
      </c>
      <c r="J521" s="3" t="s">
        <v>38</v>
      </c>
      <c r="K521" s="3" t="s">
        <v>1368</v>
      </c>
      <c r="L521" s="3" t="s">
        <v>1400</v>
      </c>
      <c r="M521" s="3" t="s">
        <v>224</v>
      </c>
      <c r="N521" s="3" t="s">
        <v>1095</v>
      </c>
      <c r="O521">
        <v>5</v>
      </c>
      <c r="P521" s="3" t="s">
        <v>3475</v>
      </c>
      <c r="Q521" s="3" t="s">
        <v>3475</v>
      </c>
      <c r="R521" s="3" t="s">
        <v>3475</v>
      </c>
      <c r="S521" s="3" t="s">
        <v>553</v>
      </c>
      <c r="T521" s="3" t="s">
        <v>2706</v>
      </c>
      <c r="U521" s="3" t="s">
        <v>340</v>
      </c>
      <c r="V521" s="3" t="s">
        <v>463</v>
      </c>
      <c r="W521" s="3" t="s">
        <v>468</v>
      </c>
      <c r="X521" s="3" t="s">
        <v>469</v>
      </c>
      <c r="Y521" s="3" t="s">
        <v>230</v>
      </c>
      <c r="Z521" s="3" t="s">
        <v>245</v>
      </c>
      <c r="AA521" s="3" t="s">
        <v>23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3</v>
      </c>
      <c r="AT521">
        <v>0</v>
      </c>
      <c r="AU521">
        <v>0</v>
      </c>
      <c r="AV521">
        <v>0</v>
      </c>
      <c r="AW521">
        <v>3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4</v>
      </c>
      <c r="DF521">
        <v>0</v>
      </c>
      <c r="DG521">
        <v>0</v>
      </c>
      <c r="DH521">
        <v>0</v>
      </c>
      <c r="DI521">
        <v>4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6.625</v>
      </c>
      <c r="DV521">
        <v>0</v>
      </c>
      <c r="DW521">
        <v>0</v>
      </c>
      <c r="DX521">
        <v>0</v>
      </c>
      <c r="DY521" s="4"/>
      <c r="DZ521" s="3" t="s">
        <v>5306</v>
      </c>
      <c r="EA521">
        <v>0</v>
      </c>
      <c r="EB521">
        <v>0</v>
      </c>
      <c r="EC521">
        <v>7</v>
      </c>
      <c r="ED521">
        <v>0</v>
      </c>
      <c r="EE521">
        <v>0</v>
      </c>
      <c r="EF521">
        <v>7</v>
      </c>
      <c r="EG521">
        <v>3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67</v>
      </c>
      <c r="F522" s="3" t="s">
        <v>14</v>
      </c>
      <c r="G522" s="3" t="s">
        <v>1482</v>
      </c>
      <c r="H522" s="3" t="s">
        <v>1483</v>
      </c>
      <c r="I522" s="3" t="s">
        <v>81</v>
      </c>
      <c r="J522" s="3" t="s">
        <v>4164</v>
      </c>
      <c r="K522" s="3" t="s">
        <v>1421</v>
      </c>
      <c r="L522" s="3" t="s">
        <v>1422</v>
      </c>
      <c r="M522" s="3" t="s">
        <v>224</v>
      </c>
      <c r="N522" s="3" t="s">
        <v>1095</v>
      </c>
      <c r="O522">
        <v>5</v>
      </c>
      <c r="P522" s="3" t="s">
        <v>3475</v>
      </c>
      <c r="Q522" s="3" t="s">
        <v>3475</v>
      </c>
      <c r="R522" s="3" t="s">
        <v>3475</v>
      </c>
      <c r="S522" s="3" t="s">
        <v>749</v>
      </c>
      <c r="T522" s="3" t="s">
        <v>1921</v>
      </c>
      <c r="U522" s="3" t="s">
        <v>244</v>
      </c>
      <c r="V522" s="3" t="s">
        <v>227</v>
      </c>
      <c r="W522" s="3" t="s">
        <v>4172</v>
      </c>
      <c r="X522" s="3" t="s">
        <v>4173</v>
      </c>
      <c r="Y522" s="3" t="s">
        <v>230</v>
      </c>
      <c r="Z522" s="3" t="s">
        <v>3587</v>
      </c>
      <c r="AA522" s="3" t="s">
        <v>23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40</v>
      </c>
      <c r="BS522">
        <v>0</v>
      </c>
      <c r="BT522">
        <v>0</v>
      </c>
      <c r="BU522">
        <v>140</v>
      </c>
      <c r="BV522">
        <v>0</v>
      </c>
      <c r="BW522">
        <v>0</v>
      </c>
      <c r="BX522">
        <v>0</v>
      </c>
      <c r="BY522">
        <v>0</v>
      </c>
      <c r="BZ522">
        <v>10</v>
      </c>
      <c r="CA522">
        <v>0</v>
      </c>
      <c r="CB522">
        <v>0</v>
      </c>
      <c r="CC522">
        <v>10</v>
      </c>
      <c r="CD522">
        <v>0</v>
      </c>
      <c r="CE522">
        <v>0</v>
      </c>
      <c r="CF522">
        <v>0</v>
      </c>
      <c r="CG522">
        <v>0</v>
      </c>
      <c r="CH522">
        <v>35</v>
      </c>
      <c r="CI522">
        <v>0</v>
      </c>
      <c r="CJ522">
        <v>0</v>
      </c>
      <c r="CK522">
        <v>35</v>
      </c>
      <c r="CL522">
        <v>0</v>
      </c>
      <c r="CM522">
        <v>0</v>
      </c>
      <c r="CN522">
        <v>0</v>
      </c>
      <c r="CO522">
        <v>0</v>
      </c>
      <c r="CP522">
        <v>33</v>
      </c>
      <c r="CQ522">
        <v>0</v>
      </c>
      <c r="CR522">
        <v>0</v>
      </c>
      <c r="CS522">
        <v>33</v>
      </c>
      <c r="CT522">
        <v>0</v>
      </c>
      <c r="CU522">
        <v>0</v>
      </c>
      <c r="CV522">
        <v>0</v>
      </c>
      <c r="CW522">
        <v>0</v>
      </c>
      <c r="CX522">
        <v>43</v>
      </c>
      <c r="CY522">
        <v>0</v>
      </c>
      <c r="CZ522">
        <v>0</v>
      </c>
      <c r="DA522">
        <v>43</v>
      </c>
      <c r="DB522">
        <v>0</v>
      </c>
      <c r="DC522">
        <v>0</v>
      </c>
      <c r="DD522">
        <v>0</v>
      </c>
      <c r="DE522">
        <v>0</v>
      </c>
      <c r="DF522">
        <v>23</v>
      </c>
      <c r="DG522">
        <v>0</v>
      </c>
      <c r="DH522">
        <v>0</v>
      </c>
      <c r="DI522">
        <v>23</v>
      </c>
      <c r="DJ522">
        <v>0</v>
      </c>
      <c r="DK522">
        <v>0</v>
      </c>
      <c r="DL522">
        <v>0</v>
      </c>
      <c r="DM522">
        <v>0</v>
      </c>
      <c r="DN522">
        <v>16</v>
      </c>
      <c r="DO522">
        <v>0</v>
      </c>
      <c r="DP522">
        <v>0</v>
      </c>
      <c r="DQ522">
        <v>16</v>
      </c>
      <c r="DR522">
        <v>0</v>
      </c>
      <c r="DS522">
        <v>0</v>
      </c>
      <c r="DT522">
        <v>16</v>
      </c>
      <c r="DU522">
        <v>20.722110000000001</v>
      </c>
      <c r="DV522">
        <v>0</v>
      </c>
      <c r="DW522">
        <v>0</v>
      </c>
      <c r="DX522">
        <v>0</v>
      </c>
      <c r="DY522" s="4">
        <v>46053</v>
      </c>
      <c r="DZ522" s="3" t="s">
        <v>5306</v>
      </c>
      <c r="EA522">
        <v>0</v>
      </c>
      <c r="EB522">
        <v>0</v>
      </c>
      <c r="EC522">
        <v>300</v>
      </c>
      <c r="ED522">
        <v>0</v>
      </c>
      <c r="EE522">
        <v>0</v>
      </c>
      <c r="EF522">
        <v>300</v>
      </c>
      <c r="EG522">
        <v>42.85714300000000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67</v>
      </c>
      <c r="F523" s="3" t="s">
        <v>14</v>
      </c>
      <c r="G523" s="3" t="s">
        <v>1482</v>
      </c>
      <c r="H523" s="3" t="s">
        <v>1483</v>
      </c>
      <c r="I523" s="3" t="s">
        <v>16</v>
      </c>
      <c r="J523" s="3" t="s">
        <v>17</v>
      </c>
      <c r="K523" s="3" t="s">
        <v>1421</v>
      </c>
      <c r="L523" s="3" t="s">
        <v>1422</v>
      </c>
      <c r="M523" s="3" t="s">
        <v>463</v>
      </c>
      <c r="N523" s="3" t="s">
        <v>1095</v>
      </c>
      <c r="O523">
        <v>5</v>
      </c>
      <c r="P523" s="3" t="s">
        <v>3475</v>
      </c>
      <c r="Q523" s="3" t="s">
        <v>3475</v>
      </c>
      <c r="R523" s="3" t="s">
        <v>3475</v>
      </c>
      <c r="S523" s="3" t="s">
        <v>855</v>
      </c>
      <c r="T523" s="3" t="s">
        <v>2056</v>
      </c>
      <c r="U523" s="3" t="s">
        <v>340</v>
      </c>
      <c r="V523" s="3" t="s">
        <v>463</v>
      </c>
      <c r="W523" s="3" t="s">
        <v>464</v>
      </c>
      <c r="X523" s="3" t="s">
        <v>464</v>
      </c>
      <c r="Y523" s="3" t="s">
        <v>259</v>
      </c>
      <c r="Z523" s="3" t="s">
        <v>3588</v>
      </c>
      <c r="AA523" s="3" t="s">
        <v>23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11</v>
      </c>
      <c r="AT523">
        <v>0</v>
      </c>
      <c r="AU523">
        <v>0</v>
      </c>
      <c r="AV523">
        <v>0</v>
      </c>
      <c r="AW523">
        <v>11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25</v>
      </c>
      <c r="CI523">
        <v>0</v>
      </c>
      <c r="CJ523">
        <v>0</v>
      </c>
      <c r="CK523">
        <v>25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05</v>
      </c>
      <c r="CX523">
        <v>0</v>
      </c>
      <c r="CY523">
        <v>0</v>
      </c>
      <c r="CZ523">
        <v>0</v>
      </c>
      <c r="DA523">
        <v>105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220</v>
      </c>
      <c r="DU523">
        <v>17.37</v>
      </c>
      <c r="DV523">
        <v>0</v>
      </c>
      <c r="DW523">
        <v>0</v>
      </c>
      <c r="DX523">
        <v>0</v>
      </c>
      <c r="DY523" s="4">
        <v>47634</v>
      </c>
      <c r="DZ523" s="3" t="s">
        <v>5306</v>
      </c>
      <c r="EA523">
        <v>0</v>
      </c>
      <c r="EB523">
        <v>0</v>
      </c>
      <c r="EC523">
        <v>241</v>
      </c>
      <c r="ED523">
        <v>0</v>
      </c>
      <c r="EE523">
        <v>0</v>
      </c>
      <c r="EF523">
        <v>241</v>
      </c>
      <c r="EG523">
        <v>80.333332999999996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67</v>
      </c>
      <c r="F524" s="3" t="s">
        <v>14</v>
      </c>
      <c r="G524" s="3" t="s">
        <v>1482</v>
      </c>
      <c r="H524" s="3" t="s">
        <v>1483</v>
      </c>
      <c r="I524" s="3" t="s">
        <v>151</v>
      </c>
      <c r="J524" s="3" t="s">
        <v>152</v>
      </c>
      <c r="K524" s="3" t="s">
        <v>1368</v>
      </c>
      <c r="L524" s="3" t="s">
        <v>1400</v>
      </c>
      <c r="M524" s="3" t="s">
        <v>224</v>
      </c>
      <c r="N524" s="3" t="s">
        <v>1095</v>
      </c>
      <c r="O524">
        <v>5</v>
      </c>
      <c r="P524" s="3" t="s">
        <v>3475</v>
      </c>
      <c r="Q524" s="3" t="s">
        <v>3475</v>
      </c>
      <c r="R524" s="3" t="s">
        <v>3475</v>
      </c>
      <c r="S524" s="3" t="s">
        <v>405</v>
      </c>
      <c r="T524" s="3" t="s">
        <v>2849</v>
      </c>
      <c r="U524" s="3" t="s">
        <v>226</v>
      </c>
      <c r="V524" s="3" t="s">
        <v>227</v>
      </c>
      <c r="W524" s="3" t="s">
        <v>227</v>
      </c>
      <c r="X524" s="3" t="s">
        <v>4171</v>
      </c>
      <c r="Y524" s="3" t="s">
        <v>230</v>
      </c>
      <c r="Z524" s="3" t="s">
        <v>3588</v>
      </c>
      <c r="AA524" s="3" t="s">
        <v>23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3</v>
      </c>
      <c r="DG524">
        <v>0</v>
      </c>
      <c r="DH524">
        <v>0</v>
      </c>
      <c r="DI524">
        <v>3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47</v>
      </c>
      <c r="DV524">
        <v>0</v>
      </c>
      <c r="DW524">
        <v>0</v>
      </c>
      <c r="DX524">
        <v>0</v>
      </c>
      <c r="DY524" s="4"/>
      <c r="DZ524" s="3" t="s">
        <v>5306</v>
      </c>
      <c r="EA524">
        <v>0</v>
      </c>
      <c r="EB524">
        <v>0</v>
      </c>
      <c r="EC524">
        <v>3</v>
      </c>
      <c r="ED524">
        <v>0</v>
      </c>
      <c r="EE524">
        <v>0</v>
      </c>
      <c r="EF524">
        <v>3</v>
      </c>
      <c r="EG524">
        <v>3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67</v>
      </c>
      <c r="F525" s="3" t="s">
        <v>14</v>
      </c>
      <c r="G525" s="3" t="s">
        <v>1482</v>
      </c>
      <c r="H525" s="3" t="s">
        <v>1483</v>
      </c>
      <c r="I525" s="3" t="s">
        <v>16</v>
      </c>
      <c r="J525" s="3" t="s">
        <v>17</v>
      </c>
      <c r="K525" s="3" t="s">
        <v>1421</v>
      </c>
      <c r="L525" s="3" t="s">
        <v>1422</v>
      </c>
      <c r="M525" s="3" t="s">
        <v>463</v>
      </c>
      <c r="N525" s="3" t="s">
        <v>1095</v>
      </c>
      <c r="O525">
        <v>5</v>
      </c>
      <c r="P525" s="3" t="s">
        <v>3475</v>
      </c>
      <c r="Q525" s="3" t="s">
        <v>3475</v>
      </c>
      <c r="R525" s="3" t="s">
        <v>3475</v>
      </c>
      <c r="S525" s="3" t="s">
        <v>583</v>
      </c>
      <c r="T525" s="3" t="s">
        <v>2740</v>
      </c>
      <c r="U525" s="3" t="s">
        <v>503</v>
      </c>
      <c r="V525" s="3" t="s">
        <v>463</v>
      </c>
      <c r="W525" s="3" t="s">
        <v>464</v>
      </c>
      <c r="X525" s="3" t="s">
        <v>464</v>
      </c>
      <c r="Y525" s="3" t="s">
        <v>230</v>
      </c>
      <c r="Z525" s="3" t="s">
        <v>3588</v>
      </c>
      <c r="AA525" s="3" t="s">
        <v>231</v>
      </c>
      <c r="AB525">
        <v>0</v>
      </c>
      <c r="AC525">
        <v>40</v>
      </c>
      <c r="AD525">
        <v>0</v>
      </c>
      <c r="AE525">
        <v>0</v>
      </c>
      <c r="AF525">
        <v>0</v>
      </c>
      <c r="AG525">
        <v>4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22</v>
      </c>
      <c r="AS525">
        <v>493</v>
      </c>
      <c r="AT525">
        <v>0</v>
      </c>
      <c r="AU525">
        <v>0</v>
      </c>
      <c r="AV525">
        <v>0</v>
      </c>
      <c r="AW525">
        <v>515</v>
      </c>
      <c r="AX525">
        <v>0</v>
      </c>
      <c r="AY525">
        <v>0</v>
      </c>
      <c r="AZ525">
        <v>43</v>
      </c>
      <c r="BA525">
        <v>172</v>
      </c>
      <c r="BB525">
        <v>0</v>
      </c>
      <c r="BC525">
        <v>0</v>
      </c>
      <c r="BD525">
        <v>0</v>
      </c>
      <c r="BE525">
        <v>215</v>
      </c>
      <c r="BF525">
        <v>0</v>
      </c>
      <c r="BG525">
        <v>0</v>
      </c>
      <c r="BH525">
        <v>12</v>
      </c>
      <c r="BI525">
        <v>108</v>
      </c>
      <c r="BJ525">
        <v>0</v>
      </c>
      <c r="BK525">
        <v>0</v>
      </c>
      <c r="BL525">
        <v>0</v>
      </c>
      <c r="BM525">
        <v>12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17</v>
      </c>
      <c r="CX525">
        <v>0</v>
      </c>
      <c r="CY525">
        <v>0</v>
      </c>
      <c r="CZ525">
        <v>0</v>
      </c>
      <c r="DA525">
        <v>17</v>
      </c>
      <c r="DB525">
        <v>0</v>
      </c>
      <c r="DC525">
        <v>0</v>
      </c>
      <c r="DD525">
        <v>1</v>
      </c>
      <c r="DE525">
        <v>50</v>
      </c>
      <c r="DF525">
        <v>2</v>
      </c>
      <c r="DG525">
        <v>0</v>
      </c>
      <c r="DH525">
        <v>0</v>
      </c>
      <c r="DI525">
        <v>53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580</v>
      </c>
      <c r="DU525">
        <v>1.37</v>
      </c>
      <c r="DV525">
        <v>0</v>
      </c>
      <c r="DW525">
        <v>0</v>
      </c>
      <c r="DX525">
        <v>0</v>
      </c>
      <c r="DY525" s="4">
        <v>47056</v>
      </c>
      <c r="DZ525" s="3" t="s">
        <v>5306</v>
      </c>
      <c r="EA525">
        <v>0</v>
      </c>
      <c r="EB525">
        <v>0</v>
      </c>
      <c r="EC525">
        <v>960</v>
      </c>
      <c r="ED525">
        <v>0</v>
      </c>
      <c r="EE525">
        <v>0</v>
      </c>
      <c r="EF525">
        <v>960</v>
      </c>
      <c r="EG525">
        <v>160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67</v>
      </c>
      <c r="F526" s="3" t="s">
        <v>14</v>
      </c>
      <c r="G526" s="3" t="s">
        <v>1482</v>
      </c>
      <c r="H526" s="3" t="s">
        <v>1483</v>
      </c>
      <c r="I526" s="3" t="s">
        <v>34</v>
      </c>
      <c r="J526" s="3" t="s">
        <v>35</v>
      </c>
      <c r="K526" s="3" t="s">
        <v>1368</v>
      </c>
      <c r="L526" s="3" t="s">
        <v>1400</v>
      </c>
      <c r="M526" s="3" t="s">
        <v>224</v>
      </c>
      <c r="N526" s="3" t="s">
        <v>1095</v>
      </c>
      <c r="O526">
        <v>5</v>
      </c>
      <c r="P526" s="3" t="s">
        <v>3475</v>
      </c>
      <c r="Q526" s="3" t="s">
        <v>3475</v>
      </c>
      <c r="R526" s="3" t="s">
        <v>3475</v>
      </c>
      <c r="S526" s="3" t="s">
        <v>596</v>
      </c>
      <c r="T526" s="3" t="s">
        <v>4029</v>
      </c>
      <c r="U526" s="3" t="s">
        <v>340</v>
      </c>
      <c r="V526" s="3" t="s">
        <v>463</v>
      </c>
      <c r="W526" s="3" t="s">
        <v>464</v>
      </c>
      <c r="X526" s="3" t="s">
        <v>464</v>
      </c>
      <c r="Y526" s="3" t="s">
        <v>230</v>
      </c>
      <c r="Z526" s="3" t="s">
        <v>3588</v>
      </c>
      <c r="AA526" s="3" t="s">
        <v>23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</v>
      </c>
      <c r="BZ526">
        <v>0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1</v>
      </c>
      <c r="CH526">
        <v>0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</v>
      </c>
      <c r="CX526">
        <v>0</v>
      </c>
      <c r="CY526">
        <v>0</v>
      </c>
      <c r="CZ526">
        <v>0</v>
      </c>
      <c r="DA526">
        <v>3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.7974999999999999</v>
      </c>
      <c r="DV526">
        <v>0</v>
      </c>
      <c r="DW526">
        <v>0</v>
      </c>
      <c r="DX526">
        <v>0</v>
      </c>
      <c r="DY526" s="4"/>
      <c r="DZ526" s="3" t="s">
        <v>5306</v>
      </c>
      <c r="EA526">
        <v>0</v>
      </c>
      <c r="EB526">
        <v>0</v>
      </c>
      <c r="EC526">
        <v>5</v>
      </c>
      <c r="ED526">
        <v>0</v>
      </c>
      <c r="EE526">
        <v>0</v>
      </c>
      <c r="EF526">
        <v>5</v>
      </c>
      <c r="EG526">
        <v>1.666666999999999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67</v>
      </c>
      <c r="F527" s="3" t="s">
        <v>14</v>
      </c>
      <c r="G527" s="3" t="s">
        <v>1482</v>
      </c>
      <c r="H527" s="3" t="s">
        <v>1483</v>
      </c>
      <c r="I527" s="3" t="s">
        <v>55</v>
      </c>
      <c r="J527" s="3" t="s">
        <v>56</v>
      </c>
      <c r="K527" s="3" t="s">
        <v>1368</v>
      </c>
      <c r="L527" s="3" t="s">
        <v>1369</v>
      </c>
      <c r="M527" s="3" t="s">
        <v>224</v>
      </c>
      <c r="N527" s="3" t="s">
        <v>1095</v>
      </c>
      <c r="O527">
        <v>5</v>
      </c>
      <c r="P527" s="3" t="s">
        <v>3475</v>
      </c>
      <c r="Q527" s="3" t="s">
        <v>3475</v>
      </c>
      <c r="R527" s="3" t="s">
        <v>3475</v>
      </c>
      <c r="S527" s="3" t="s">
        <v>4825</v>
      </c>
      <c r="T527" s="3" t="s">
        <v>4826</v>
      </c>
      <c r="U527" s="3" t="s">
        <v>244</v>
      </c>
      <c r="V527" s="3" t="s">
        <v>227</v>
      </c>
      <c r="W527" s="3" t="s">
        <v>4171</v>
      </c>
      <c r="X527" s="3" t="s">
        <v>4171</v>
      </c>
      <c r="Y527" s="3" t="s">
        <v>259</v>
      </c>
      <c r="Z527" s="3" t="s">
        <v>3587</v>
      </c>
      <c r="AA527" s="3" t="s">
        <v>23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312.50027999999998</v>
      </c>
      <c r="DV527">
        <v>0</v>
      </c>
      <c r="DW527">
        <v>0</v>
      </c>
      <c r="DX527">
        <v>0</v>
      </c>
      <c r="DY527" s="4"/>
      <c r="DZ527" s="3" t="s">
        <v>5306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67</v>
      </c>
      <c r="F528" s="3" t="s">
        <v>14</v>
      </c>
      <c r="G528" s="3" t="s">
        <v>1482</v>
      </c>
      <c r="H528" s="3" t="s">
        <v>1483</v>
      </c>
      <c r="I528" s="3" t="s">
        <v>32</v>
      </c>
      <c r="J528" s="3" t="s">
        <v>33</v>
      </c>
      <c r="K528" s="3" t="s">
        <v>1368</v>
      </c>
      <c r="L528" s="3" t="s">
        <v>1400</v>
      </c>
      <c r="M528" s="3" t="s">
        <v>224</v>
      </c>
      <c r="N528" s="3" t="s">
        <v>1095</v>
      </c>
      <c r="O528">
        <v>5</v>
      </c>
      <c r="P528" s="3" t="s">
        <v>3475</v>
      </c>
      <c r="Q528" s="3" t="s">
        <v>3475</v>
      </c>
      <c r="R528" s="3" t="s">
        <v>3475</v>
      </c>
      <c r="S528" s="3" t="s">
        <v>4332</v>
      </c>
      <c r="T528" s="3" t="s">
        <v>4333</v>
      </c>
      <c r="U528" s="3" t="s">
        <v>340</v>
      </c>
      <c r="V528" s="3" t="s">
        <v>463</v>
      </c>
      <c r="W528" s="3" t="s">
        <v>464</v>
      </c>
      <c r="X528" s="3" t="s">
        <v>464</v>
      </c>
      <c r="Y528" s="3" t="s">
        <v>230</v>
      </c>
      <c r="Z528" s="3" t="s">
        <v>245</v>
      </c>
      <c r="AA528" s="3" t="s">
        <v>23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2</v>
      </c>
      <c r="BY528">
        <v>0</v>
      </c>
      <c r="BZ528">
        <v>0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2</v>
      </c>
      <c r="DF528">
        <v>0</v>
      </c>
      <c r="DG528">
        <v>0</v>
      </c>
      <c r="DH528">
        <v>0</v>
      </c>
      <c r="DI528">
        <v>2</v>
      </c>
      <c r="DJ528">
        <v>0</v>
      </c>
      <c r="DK528">
        <v>0</v>
      </c>
      <c r="DL528">
        <v>0</v>
      </c>
      <c r="DM528">
        <v>1</v>
      </c>
      <c r="DN528">
        <v>0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</v>
      </c>
      <c r="DU528">
        <v>0.875</v>
      </c>
      <c r="DV528">
        <v>0</v>
      </c>
      <c r="DW528">
        <v>0</v>
      </c>
      <c r="DX528">
        <v>0</v>
      </c>
      <c r="DY528" s="4">
        <v>47149</v>
      </c>
      <c r="DZ528" s="3" t="s">
        <v>5306</v>
      </c>
      <c r="EA528">
        <v>0</v>
      </c>
      <c r="EB528">
        <v>0</v>
      </c>
      <c r="EC528">
        <v>5</v>
      </c>
      <c r="ED528">
        <v>0</v>
      </c>
      <c r="EE528">
        <v>0</v>
      </c>
      <c r="EF528">
        <v>5</v>
      </c>
      <c r="EG528">
        <v>1.6666669999999999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67</v>
      </c>
      <c r="F529" s="3" t="s">
        <v>14</v>
      </c>
      <c r="G529" s="3" t="s">
        <v>1482</v>
      </c>
      <c r="H529" s="3" t="s">
        <v>1483</v>
      </c>
      <c r="I529" s="3" t="s">
        <v>18</v>
      </c>
      <c r="J529" s="3" t="s">
        <v>19</v>
      </c>
      <c r="K529" s="3" t="s">
        <v>1421</v>
      </c>
      <c r="L529" s="3" t="s">
        <v>1422</v>
      </c>
      <c r="M529" s="3" t="s">
        <v>224</v>
      </c>
      <c r="N529" s="3" t="s">
        <v>1095</v>
      </c>
      <c r="O529">
        <v>5</v>
      </c>
      <c r="P529" s="3" t="s">
        <v>3475</v>
      </c>
      <c r="Q529" s="3" t="s">
        <v>3475</v>
      </c>
      <c r="R529" s="3" t="s">
        <v>3475</v>
      </c>
      <c r="S529" s="3" t="s">
        <v>665</v>
      </c>
      <c r="T529" s="3" t="s">
        <v>1808</v>
      </c>
      <c r="U529" s="3" t="s">
        <v>499</v>
      </c>
      <c r="V529" s="3" t="s">
        <v>463</v>
      </c>
      <c r="W529" s="3" t="s">
        <v>476</v>
      </c>
      <c r="X529" s="3" t="s">
        <v>477</v>
      </c>
      <c r="Y529" s="3" t="s">
        <v>259</v>
      </c>
      <c r="Z529" s="3" t="s">
        <v>3588</v>
      </c>
      <c r="AA529" s="3" t="s">
        <v>23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2</v>
      </c>
      <c r="AU529">
        <v>0</v>
      </c>
      <c r="AV529">
        <v>0</v>
      </c>
      <c r="AW529">
        <v>2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1</v>
      </c>
      <c r="BJ529">
        <v>1</v>
      </c>
      <c r="BK529">
        <v>0</v>
      </c>
      <c r="BL529">
        <v>0</v>
      </c>
      <c r="BM529">
        <v>2</v>
      </c>
      <c r="BN529">
        <v>0</v>
      </c>
      <c r="BO529">
        <v>0</v>
      </c>
      <c r="BP529">
        <v>0</v>
      </c>
      <c r="BQ529">
        <v>2</v>
      </c>
      <c r="BR529">
        <v>0</v>
      </c>
      <c r="BS529">
        <v>0</v>
      </c>
      <c r="BT529">
        <v>0</v>
      </c>
      <c r="BU529">
        <v>2</v>
      </c>
      <c r="BV529">
        <v>0</v>
      </c>
      <c r="BW529">
        <v>0</v>
      </c>
      <c r="BX529">
        <v>0</v>
      </c>
      <c r="BY529">
        <v>1</v>
      </c>
      <c r="BZ529">
        <v>0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2</v>
      </c>
      <c r="CH529">
        <v>0</v>
      </c>
      <c r="CI529">
        <v>0</v>
      </c>
      <c r="CJ529">
        <v>0</v>
      </c>
      <c r="CK529">
        <v>2</v>
      </c>
      <c r="CL529">
        <v>0</v>
      </c>
      <c r="CM529">
        <v>0</v>
      </c>
      <c r="CN529">
        <v>0</v>
      </c>
      <c r="CO529">
        <v>0</v>
      </c>
      <c r="CP529">
        <v>2</v>
      </c>
      <c r="CQ529">
        <v>0</v>
      </c>
      <c r="CR529">
        <v>0</v>
      </c>
      <c r="CS529">
        <v>2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43.125</v>
      </c>
      <c r="DV529">
        <v>0</v>
      </c>
      <c r="DW529">
        <v>0</v>
      </c>
      <c r="DX529">
        <v>0</v>
      </c>
      <c r="DY529" s="4"/>
      <c r="DZ529" s="3" t="s">
        <v>5306</v>
      </c>
      <c r="EA529">
        <v>0</v>
      </c>
      <c r="EB529">
        <v>0</v>
      </c>
      <c r="EC529">
        <v>12</v>
      </c>
      <c r="ED529">
        <v>0</v>
      </c>
      <c r="EE529">
        <v>0</v>
      </c>
      <c r="EF529">
        <v>12</v>
      </c>
      <c r="EG529">
        <v>1.714286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67</v>
      </c>
      <c r="F530" s="3" t="s">
        <v>14</v>
      </c>
      <c r="G530" s="3" t="s">
        <v>1482</v>
      </c>
      <c r="H530" s="3" t="s">
        <v>1483</v>
      </c>
      <c r="I530" s="3" t="s">
        <v>69</v>
      </c>
      <c r="J530" s="3" t="s">
        <v>70</v>
      </c>
      <c r="K530" s="3" t="s">
        <v>1368</v>
      </c>
      <c r="L530" s="3" t="s">
        <v>1400</v>
      </c>
      <c r="M530" s="3" t="s">
        <v>224</v>
      </c>
      <c r="N530" s="3" t="s">
        <v>1095</v>
      </c>
      <c r="O530">
        <v>5</v>
      </c>
      <c r="P530" s="3" t="s">
        <v>3475</v>
      </c>
      <c r="Q530" s="3" t="s">
        <v>3475</v>
      </c>
      <c r="R530" s="3" t="s">
        <v>3475</v>
      </c>
      <c r="S530" s="3" t="s">
        <v>861</v>
      </c>
      <c r="T530" s="3" t="s">
        <v>2061</v>
      </c>
      <c r="U530" s="3" t="s">
        <v>340</v>
      </c>
      <c r="V530" s="3" t="s">
        <v>463</v>
      </c>
      <c r="W530" s="3" t="s">
        <v>464</v>
      </c>
      <c r="X530" s="3" t="s">
        <v>464</v>
      </c>
      <c r="Y530" s="3" t="s">
        <v>259</v>
      </c>
      <c r="Z530" s="3" t="s">
        <v>245</v>
      </c>
      <c r="AA530" s="3" t="s">
        <v>231</v>
      </c>
      <c r="AB530">
        <v>0</v>
      </c>
      <c r="AC530">
        <v>0</v>
      </c>
      <c r="AD530">
        <v>3</v>
      </c>
      <c r="AE530">
        <v>0</v>
      </c>
      <c r="AF530">
        <v>0</v>
      </c>
      <c r="AG530">
        <v>3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6</v>
      </c>
      <c r="BB530">
        <v>0</v>
      </c>
      <c r="BC530">
        <v>0</v>
      </c>
      <c r="BD530">
        <v>0</v>
      </c>
      <c r="BE530">
        <v>6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4</v>
      </c>
      <c r="BR530">
        <v>0</v>
      </c>
      <c r="BS530">
        <v>0</v>
      </c>
      <c r="BT530">
        <v>0</v>
      </c>
      <c r="BU530">
        <v>4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2</v>
      </c>
      <c r="CH530">
        <v>0</v>
      </c>
      <c r="CI530">
        <v>0</v>
      </c>
      <c r="CJ530">
        <v>0</v>
      </c>
      <c r="CK530">
        <v>2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75</v>
      </c>
      <c r="DN530">
        <v>65</v>
      </c>
      <c r="DO530">
        <v>0</v>
      </c>
      <c r="DP530">
        <v>0</v>
      </c>
      <c r="DQ530">
        <v>140</v>
      </c>
      <c r="DR530">
        <v>0</v>
      </c>
      <c r="DS530">
        <v>0</v>
      </c>
      <c r="DT530">
        <v>140</v>
      </c>
      <c r="DU530">
        <v>17.375</v>
      </c>
      <c r="DV530">
        <v>0</v>
      </c>
      <c r="DW530">
        <v>0</v>
      </c>
      <c r="DX530">
        <v>0</v>
      </c>
      <c r="DY530" s="4"/>
      <c r="DZ530" s="3" t="s">
        <v>5306</v>
      </c>
      <c r="EA530">
        <v>0</v>
      </c>
      <c r="EB530">
        <v>0</v>
      </c>
      <c r="EC530">
        <v>155</v>
      </c>
      <c r="ED530">
        <v>0</v>
      </c>
      <c r="EE530">
        <v>0</v>
      </c>
      <c r="EF530">
        <v>155</v>
      </c>
      <c r="EG530">
        <v>3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67</v>
      </c>
      <c r="F531" s="3" t="s">
        <v>14</v>
      </c>
      <c r="G531" s="3" t="s">
        <v>1482</v>
      </c>
      <c r="H531" s="3" t="s">
        <v>1483</v>
      </c>
      <c r="I531" s="3" t="s">
        <v>57</v>
      </c>
      <c r="J531" s="3" t="s">
        <v>58</v>
      </c>
      <c r="K531" s="3" t="s">
        <v>1368</v>
      </c>
      <c r="L531" s="3" t="s">
        <v>1369</v>
      </c>
      <c r="M531" s="3" t="s">
        <v>224</v>
      </c>
      <c r="N531" s="3" t="s">
        <v>1095</v>
      </c>
      <c r="O531">
        <v>5</v>
      </c>
      <c r="P531" s="3" t="s">
        <v>3475</v>
      </c>
      <c r="Q531" s="3" t="s">
        <v>3475</v>
      </c>
      <c r="R531" s="3" t="s">
        <v>3475</v>
      </c>
      <c r="S531" s="3" t="s">
        <v>749</v>
      </c>
      <c r="T531" s="3" t="s">
        <v>1921</v>
      </c>
      <c r="U531" s="3" t="s">
        <v>244</v>
      </c>
      <c r="V531" s="3" t="s">
        <v>227</v>
      </c>
      <c r="W531" s="3" t="s">
        <v>4172</v>
      </c>
      <c r="X531" s="3" t="s">
        <v>4173</v>
      </c>
      <c r="Y531" s="3" t="s">
        <v>230</v>
      </c>
      <c r="Z531" s="3" t="s">
        <v>3587</v>
      </c>
      <c r="AA531" s="3" t="s">
        <v>23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3</v>
      </c>
      <c r="CA531">
        <v>0</v>
      </c>
      <c r="CB531">
        <v>0</v>
      </c>
      <c r="CC531">
        <v>3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2</v>
      </c>
      <c r="CY531">
        <v>0</v>
      </c>
      <c r="CZ531">
        <v>0</v>
      </c>
      <c r="DA531">
        <v>2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6.57769</v>
      </c>
      <c r="DV531">
        <v>0</v>
      </c>
      <c r="DW531">
        <v>0</v>
      </c>
      <c r="DX531">
        <v>0</v>
      </c>
      <c r="DY531" s="4"/>
      <c r="DZ531" s="3" t="s">
        <v>5306</v>
      </c>
      <c r="EA531">
        <v>0</v>
      </c>
      <c r="EB531">
        <v>0</v>
      </c>
      <c r="EC531">
        <v>5</v>
      </c>
      <c r="ED531">
        <v>0</v>
      </c>
      <c r="EE531">
        <v>0</v>
      </c>
      <c r="EF531">
        <v>5</v>
      </c>
      <c r="EG531">
        <v>2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67</v>
      </c>
      <c r="F532" s="3" t="s">
        <v>14</v>
      </c>
      <c r="G532" s="3" t="s">
        <v>1482</v>
      </c>
      <c r="H532" s="3" t="s">
        <v>1483</v>
      </c>
      <c r="I532" s="3" t="s">
        <v>16</v>
      </c>
      <c r="J532" s="3" t="s">
        <v>17</v>
      </c>
      <c r="K532" s="3" t="s">
        <v>1421</v>
      </c>
      <c r="L532" s="3" t="s">
        <v>1422</v>
      </c>
      <c r="M532" s="3" t="s">
        <v>463</v>
      </c>
      <c r="N532" s="3" t="s">
        <v>1095</v>
      </c>
      <c r="O532">
        <v>5</v>
      </c>
      <c r="P532" s="3" t="s">
        <v>3475</v>
      </c>
      <c r="Q532" s="3" t="s">
        <v>3475</v>
      </c>
      <c r="R532" s="3" t="s">
        <v>3475</v>
      </c>
      <c r="S532" s="3" t="s">
        <v>4507</v>
      </c>
      <c r="T532" s="3" t="s">
        <v>4508</v>
      </c>
      <c r="U532" s="3" t="s">
        <v>499</v>
      </c>
      <c r="V532" s="3" t="s">
        <v>463</v>
      </c>
      <c r="W532" s="3" t="s">
        <v>464</v>
      </c>
      <c r="X532" s="3" t="s">
        <v>464</v>
      </c>
      <c r="Y532" s="3" t="s">
        <v>259</v>
      </c>
      <c r="Z532" s="3" t="s">
        <v>3588</v>
      </c>
      <c r="AA532" s="3" t="s">
        <v>23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700</v>
      </c>
      <c r="CP532">
        <v>0</v>
      </c>
      <c r="CQ532">
        <v>0</v>
      </c>
      <c r="CR532">
        <v>0</v>
      </c>
      <c r="CS532">
        <v>70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3.2250000000000001</v>
      </c>
      <c r="DV532">
        <v>0</v>
      </c>
      <c r="DW532">
        <v>0</v>
      </c>
      <c r="DX532">
        <v>0</v>
      </c>
      <c r="DY532" s="4"/>
      <c r="DZ532" s="3" t="s">
        <v>5306</v>
      </c>
      <c r="EA532">
        <v>0</v>
      </c>
      <c r="EB532">
        <v>0</v>
      </c>
      <c r="EC532">
        <v>700</v>
      </c>
      <c r="ED532">
        <v>0</v>
      </c>
      <c r="EE532">
        <v>0</v>
      </c>
      <c r="EF532">
        <v>700</v>
      </c>
      <c r="EG532">
        <v>700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67</v>
      </c>
      <c r="F533" s="3" t="s">
        <v>14</v>
      </c>
      <c r="G533" s="3" t="s">
        <v>1482</v>
      </c>
      <c r="H533" s="3" t="s">
        <v>1483</v>
      </c>
      <c r="I533" s="3" t="s">
        <v>1458</v>
      </c>
      <c r="J533" s="3" t="s">
        <v>38</v>
      </c>
      <c r="K533" s="3" t="s">
        <v>1368</v>
      </c>
      <c r="L533" s="3" t="s">
        <v>1400</v>
      </c>
      <c r="M533" s="3" t="s">
        <v>224</v>
      </c>
      <c r="N533" s="3" t="s">
        <v>1095</v>
      </c>
      <c r="O533">
        <v>5</v>
      </c>
      <c r="P533" s="3" t="s">
        <v>3475</v>
      </c>
      <c r="Q533" s="3" t="s">
        <v>3475</v>
      </c>
      <c r="R533" s="3" t="s">
        <v>3475</v>
      </c>
      <c r="S533" s="3" t="s">
        <v>977</v>
      </c>
      <c r="T533" s="3" t="s">
        <v>2193</v>
      </c>
      <c r="U533" s="3" t="s">
        <v>340</v>
      </c>
      <c r="V533" s="3" t="s">
        <v>463</v>
      </c>
      <c r="W533" s="3" t="s">
        <v>464</v>
      </c>
      <c r="X533" s="3" t="s">
        <v>464</v>
      </c>
      <c r="Y533" s="3" t="s">
        <v>259</v>
      </c>
      <c r="Z533" s="3" t="s">
        <v>245</v>
      </c>
      <c r="AA533" s="3" t="s">
        <v>23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20</v>
      </c>
      <c r="DN533">
        <v>0</v>
      </c>
      <c r="DO533">
        <v>0</v>
      </c>
      <c r="DP533">
        <v>0</v>
      </c>
      <c r="DQ533">
        <v>20</v>
      </c>
      <c r="DR533">
        <v>0</v>
      </c>
      <c r="DS533">
        <v>0</v>
      </c>
      <c r="DT533">
        <v>20</v>
      </c>
      <c r="DU533">
        <v>17.649989999999999</v>
      </c>
      <c r="DV533">
        <v>0</v>
      </c>
      <c r="DW533">
        <v>0</v>
      </c>
      <c r="DX533">
        <v>0</v>
      </c>
      <c r="DY533" s="4"/>
      <c r="DZ533" s="3" t="s">
        <v>5306</v>
      </c>
      <c r="EA533">
        <v>0</v>
      </c>
      <c r="EB533">
        <v>0</v>
      </c>
      <c r="EC533">
        <v>20</v>
      </c>
      <c r="ED533">
        <v>0</v>
      </c>
      <c r="EE533">
        <v>0</v>
      </c>
      <c r="EF533">
        <v>20</v>
      </c>
      <c r="EG533">
        <v>2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67</v>
      </c>
      <c r="F534" s="3" t="s">
        <v>14</v>
      </c>
      <c r="G534" s="3" t="s">
        <v>1482</v>
      </c>
      <c r="H534" s="3" t="s">
        <v>1483</v>
      </c>
      <c r="I534" s="3" t="s">
        <v>91</v>
      </c>
      <c r="J534" s="3" t="s">
        <v>1539</v>
      </c>
      <c r="K534" s="3" t="s">
        <v>1421</v>
      </c>
      <c r="L534" s="3" t="s">
        <v>1422</v>
      </c>
      <c r="M534" s="3" t="s">
        <v>224</v>
      </c>
      <c r="N534" s="3" t="s">
        <v>1095</v>
      </c>
      <c r="O534">
        <v>5</v>
      </c>
      <c r="P534" s="3" t="s">
        <v>3475</v>
      </c>
      <c r="Q534" s="3" t="s">
        <v>3475</v>
      </c>
      <c r="R534" s="3" t="s">
        <v>3475</v>
      </c>
      <c r="S534" s="3" t="s">
        <v>977</v>
      </c>
      <c r="T534" s="3" t="s">
        <v>2193</v>
      </c>
      <c r="U534" s="3" t="s">
        <v>340</v>
      </c>
      <c r="V534" s="3" t="s">
        <v>463</v>
      </c>
      <c r="W534" s="3" t="s">
        <v>464</v>
      </c>
      <c r="X534" s="3" t="s">
        <v>464</v>
      </c>
      <c r="Y534" s="3" t="s">
        <v>259</v>
      </c>
      <c r="Z534" s="3" t="s">
        <v>245</v>
      </c>
      <c r="AA534" s="3" t="s">
        <v>23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2</v>
      </c>
      <c r="CY534">
        <v>0</v>
      </c>
      <c r="CZ534">
        <v>0</v>
      </c>
      <c r="DA534">
        <v>2</v>
      </c>
      <c r="DB534">
        <v>0</v>
      </c>
      <c r="DC534">
        <v>0</v>
      </c>
      <c r="DD534">
        <v>0</v>
      </c>
      <c r="DE534">
        <v>0</v>
      </c>
      <c r="DF534">
        <v>29</v>
      </c>
      <c r="DG534">
        <v>0</v>
      </c>
      <c r="DH534">
        <v>0</v>
      </c>
      <c r="DI534">
        <v>29</v>
      </c>
      <c r="DJ534">
        <v>0</v>
      </c>
      <c r="DK534">
        <v>0</v>
      </c>
      <c r="DL534">
        <v>0</v>
      </c>
      <c r="DM534">
        <v>0</v>
      </c>
      <c r="DN534">
        <v>69</v>
      </c>
      <c r="DO534">
        <v>0</v>
      </c>
      <c r="DP534">
        <v>0</v>
      </c>
      <c r="DQ534">
        <v>69</v>
      </c>
      <c r="DR534">
        <v>0</v>
      </c>
      <c r="DS534">
        <v>0</v>
      </c>
      <c r="DT534">
        <v>69</v>
      </c>
      <c r="DU534">
        <v>17.649989999999999</v>
      </c>
      <c r="DV534">
        <v>0</v>
      </c>
      <c r="DW534">
        <v>0</v>
      </c>
      <c r="DX534">
        <v>0</v>
      </c>
      <c r="DY534" s="4"/>
      <c r="DZ534" s="3" t="s">
        <v>5306</v>
      </c>
      <c r="EA534">
        <v>0</v>
      </c>
      <c r="EB534">
        <v>0</v>
      </c>
      <c r="EC534">
        <v>100</v>
      </c>
      <c r="ED534">
        <v>0</v>
      </c>
      <c r="EE534">
        <v>0</v>
      </c>
      <c r="EF534">
        <v>100</v>
      </c>
      <c r="EG534">
        <v>33.33333300000000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67</v>
      </c>
      <c r="F535" s="3" t="s">
        <v>14</v>
      </c>
      <c r="G535" s="3" t="s">
        <v>1482</v>
      </c>
      <c r="H535" s="3" t="s">
        <v>1483</v>
      </c>
      <c r="I535" s="3" t="s">
        <v>138</v>
      </c>
      <c r="J535" s="3" t="s">
        <v>139</v>
      </c>
      <c r="K535" s="3" t="s">
        <v>1368</v>
      </c>
      <c r="L535" s="3" t="s">
        <v>1369</v>
      </c>
      <c r="M535" s="3" t="s">
        <v>224</v>
      </c>
      <c r="N535" s="3" t="s">
        <v>1095</v>
      </c>
      <c r="O535">
        <v>5</v>
      </c>
      <c r="P535" s="3" t="s">
        <v>3475</v>
      </c>
      <c r="Q535" s="3" t="s">
        <v>3475</v>
      </c>
      <c r="R535" s="3" t="s">
        <v>3475</v>
      </c>
      <c r="S535" s="3" t="s">
        <v>895</v>
      </c>
      <c r="T535" s="3" t="s">
        <v>4018</v>
      </c>
      <c r="U535" s="3" t="s">
        <v>340</v>
      </c>
      <c r="V535" s="3" t="s">
        <v>463</v>
      </c>
      <c r="W535" s="3" t="s">
        <v>464</v>
      </c>
      <c r="X535" s="3" t="s">
        <v>464</v>
      </c>
      <c r="Y535" s="3" t="s">
        <v>259</v>
      </c>
      <c r="Z535" s="3" t="s">
        <v>245</v>
      </c>
      <c r="AA535" s="3" t="s">
        <v>23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1</v>
      </c>
      <c r="BZ535">
        <v>0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49.96093999999999</v>
      </c>
      <c r="DV535">
        <v>0</v>
      </c>
      <c r="DW535">
        <v>0</v>
      </c>
      <c r="DX535">
        <v>0</v>
      </c>
      <c r="DY535" s="4"/>
      <c r="DZ535" s="3" t="s">
        <v>5306</v>
      </c>
      <c r="EA535">
        <v>0</v>
      </c>
      <c r="EB535">
        <v>0</v>
      </c>
      <c r="EC535">
        <v>2</v>
      </c>
      <c r="ED535">
        <v>0</v>
      </c>
      <c r="EE535">
        <v>0</v>
      </c>
      <c r="EF535">
        <v>2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67</v>
      </c>
      <c r="F536" s="3" t="s">
        <v>14</v>
      </c>
      <c r="G536" s="3" t="s">
        <v>1482</v>
      </c>
      <c r="H536" s="3" t="s">
        <v>1483</v>
      </c>
      <c r="I536" s="3" t="s">
        <v>1542</v>
      </c>
      <c r="J536" s="3" t="s">
        <v>1543</v>
      </c>
      <c r="K536" s="3" t="s">
        <v>1368</v>
      </c>
      <c r="L536" s="3" t="s">
        <v>1400</v>
      </c>
      <c r="M536" s="3" t="s">
        <v>224</v>
      </c>
      <c r="N536" s="3" t="s">
        <v>1095</v>
      </c>
      <c r="O536">
        <v>2</v>
      </c>
      <c r="P536" s="3" t="s">
        <v>3475</v>
      </c>
      <c r="Q536" s="3" t="s">
        <v>3475</v>
      </c>
      <c r="R536" s="3" t="s">
        <v>3475</v>
      </c>
      <c r="S536" s="3" t="s">
        <v>1103</v>
      </c>
      <c r="T536" s="3" t="s">
        <v>2855</v>
      </c>
      <c r="U536" s="3" t="s">
        <v>293</v>
      </c>
      <c r="V536" s="3" t="s">
        <v>227</v>
      </c>
      <c r="W536" s="3" t="s">
        <v>227</v>
      </c>
      <c r="X536" s="3" t="s">
        <v>4171</v>
      </c>
      <c r="Y536" s="3" t="s">
        <v>230</v>
      </c>
      <c r="Z536" s="3" t="s">
        <v>3588</v>
      </c>
      <c r="AA536" s="3" t="s">
        <v>231</v>
      </c>
      <c r="AB536">
        <v>0</v>
      </c>
      <c r="AC536">
        <v>6</v>
      </c>
      <c r="AD536">
        <v>0</v>
      </c>
      <c r="AE536">
        <v>0</v>
      </c>
      <c r="AF536">
        <v>0</v>
      </c>
      <c r="AG536">
        <v>6</v>
      </c>
      <c r="AH536">
        <v>0</v>
      </c>
      <c r="AI536">
        <v>0</v>
      </c>
      <c r="AJ536">
        <v>3</v>
      </c>
      <c r="AK536">
        <v>1</v>
      </c>
      <c r="AL536">
        <v>0</v>
      </c>
      <c r="AM536">
        <v>0</v>
      </c>
      <c r="AN536">
        <v>0</v>
      </c>
      <c r="AO536">
        <v>4</v>
      </c>
      <c r="AP536">
        <v>0</v>
      </c>
      <c r="AQ536">
        <v>0</v>
      </c>
      <c r="AR536">
        <v>3</v>
      </c>
      <c r="AS536">
        <v>2</v>
      </c>
      <c r="AT536">
        <v>0</v>
      </c>
      <c r="AU536">
        <v>0</v>
      </c>
      <c r="AV536">
        <v>0</v>
      </c>
      <c r="AW536">
        <v>5</v>
      </c>
      <c r="AX536">
        <v>0</v>
      </c>
      <c r="AY536">
        <v>0</v>
      </c>
      <c r="AZ536">
        <v>3</v>
      </c>
      <c r="BA536">
        <v>0</v>
      </c>
      <c r="BB536">
        <v>0</v>
      </c>
      <c r="BC536">
        <v>0</v>
      </c>
      <c r="BD536">
        <v>0</v>
      </c>
      <c r="BE536">
        <v>3</v>
      </c>
      <c r="BF536">
        <v>0</v>
      </c>
      <c r="BG536">
        <v>0</v>
      </c>
      <c r="BH536">
        <v>3</v>
      </c>
      <c r="BI536">
        <v>2</v>
      </c>
      <c r="BJ536">
        <v>0</v>
      </c>
      <c r="BK536">
        <v>0</v>
      </c>
      <c r="BL536">
        <v>0</v>
      </c>
      <c r="BM536">
        <v>5</v>
      </c>
      <c r="BN536">
        <v>0</v>
      </c>
      <c r="BO536">
        <v>0</v>
      </c>
      <c r="BP536">
        <v>0</v>
      </c>
      <c r="BQ536">
        <v>1</v>
      </c>
      <c r="BR536">
        <v>0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4</v>
      </c>
      <c r="BY536">
        <v>9</v>
      </c>
      <c r="BZ536">
        <v>0</v>
      </c>
      <c r="CA536">
        <v>0</v>
      </c>
      <c r="CB536">
        <v>0</v>
      </c>
      <c r="CC536">
        <v>13</v>
      </c>
      <c r="CD536">
        <v>0</v>
      </c>
      <c r="CE536">
        <v>0</v>
      </c>
      <c r="CF536">
        <v>3</v>
      </c>
      <c r="CG536">
        <v>5</v>
      </c>
      <c r="CH536">
        <v>0</v>
      </c>
      <c r="CI536">
        <v>0</v>
      </c>
      <c r="CJ536">
        <v>0</v>
      </c>
      <c r="CK536">
        <v>8</v>
      </c>
      <c r="CL536">
        <v>0</v>
      </c>
      <c r="CM536">
        <v>0</v>
      </c>
      <c r="CN536">
        <v>4</v>
      </c>
      <c r="CO536">
        <v>0</v>
      </c>
      <c r="CP536">
        <v>0</v>
      </c>
      <c r="CQ536">
        <v>0</v>
      </c>
      <c r="CR536">
        <v>0</v>
      </c>
      <c r="CS536">
        <v>4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3.5437500000000002</v>
      </c>
      <c r="DV536">
        <v>0</v>
      </c>
      <c r="DW536">
        <v>0</v>
      </c>
      <c r="DX536">
        <v>0</v>
      </c>
      <c r="DY536" s="4"/>
      <c r="DZ536" s="3" t="s">
        <v>5306</v>
      </c>
      <c r="EA536">
        <v>0</v>
      </c>
      <c r="EB536">
        <v>0</v>
      </c>
      <c r="EC536">
        <v>49</v>
      </c>
      <c r="ED536">
        <v>0</v>
      </c>
      <c r="EE536">
        <v>0</v>
      </c>
      <c r="EF536">
        <v>49</v>
      </c>
      <c r="EG536">
        <v>5.4444439999999998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67</v>
      </c>
      <c r="F537" s="3" t="s">
        <v>14</v>
      </c>
      <c r="G537" s="3" t="s">
        <v>1482</v>
      </c>
      <c r="H537" s="3" t="s">
        <v>1483</v>
      </c>
      <c r="I537" s="3" t="s">
        <v>151</v>
      </c>
      <c r="J537" s="3" t="s">
        <v>152</v>
      </c>
      <c r="K537" s="3" t="s">
        <v>1368</v>
      </c>
      <c r="L537" s="3" t="s">
        <v>1400</v>
      </c>
      <c r="M537" s="3" t="s">
        <v>224</v>
      </c>
      <c r="N537" s="3" t="s">
        <v>1095</v>
      </c>
      <c r="O537">
        <v>5</v>
      </c>
      <c r="P537" s="3" t="s">
        <v>3475</v>
      </c>
      <c r="Q537" s="3" t="s">
        <v>3475</v>
      </c>
      <c r="R537" s="3" t="s">
        <v>3475</v>
      </c>
      <c r="S537" s="3" t="s">
        <v>4207</v>
      </c>
      <c r="T537" s="3" t="s">
        <v>4208</v>
      </c>
      <c r="U537" s="3" t="s">
        <v>238</v>
      </c>
      <c r="V537" s="3" t="s">
        <v>227</v>
      </c>
      <c r="W537" s="3" t="s">
        <v>227</v>
      </c>
      <c r="X537" s="3" t="s">
        <v>4171</v>
      </c>
      <c r="Y537" s="3" t="s">
        <v>230</v>
      </c>
      <c r="Z537" s="3" t="s">
        <v>245</v>
      </c>
      <c r="AA537" s="3" t="s">
        <v>231</v>
      </c>
      <c r="AB537">
        <v>0</v>
      </c>
      <c r="AC537">
        <v>5</v>
      </c>
      <c r="AD537">
        <v>0</v>
      </c>
      <c r="AE537">
        <v>0</v>
      </c>
      <c r="AF537">
        <v>0</v>
      </c>
      <c r="AG537">
        <v>5</v>
      </c>
      <c r="AH537">
        <v>0</v>
      </c>
      <c r="AI537">
        <v>0</v>
      </c>
      <c r="AJ537">
        <v>0</v>
      </c>
      <c r="AK537">
        <v>4</v>
      </c>
      <c r="AL537">
        <v>0</v>
      </c>
      <c r="AM537">
        <v>0</v>
      </c>
      <c r="AN537">
        <v>0</v>
      </c>
      <c r="AO537">
        <v>4</v>
      </c>
      <c r="AP537">
        <v>0</v>
      </c>
      <c r="AQ537">
        <v>0</v>
      </c>
      <c r="AR537">
        <v>0</v>
      </c>
      <c r="AS537">
        <v>8</v>
      </c>
      <c r="AT537">
        <v>0</v>
      </c>
      <c r="AU537">
        <v>0</v>
      </c>
      <c r="AV537">
        <v>0</v>
      </c>
      <c r="AW537">
        <v>8</v>
      </c>
      <c r="AX537">
        <v>0</v>
      </c>
      <c r="AY537">
        <v>0</v>
      </c>
      <c r="AZ537">
        <v>0</v>
      </c>
      <c r="BA537">
        <v>8</v>
      </c>
      <c r="BB537">
        <v>0</v>
      </c>
      <c r="BC537">
        <v>0</v>
      </c>
      <c r="BD537">
        <v>0</v>
      </c>
      <c r="BE537">
        <v>8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2</v>
      </c>
      <c r="BQ537">
        <v>0</v>
      </c>
      <c r="BR537">
        <v>0</v>
      </c>
      <c r="BS537">
        <v>0</v>
      </c>
      <c r="BT537">
        <v>0</v>
      </c>
      <c r="BU537">
        <v>2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5</v>
      </c>
      <c r="CX537">
        <v>0</v>
      </c>
      <c r="CY537">
        <v>0</v>
      </c>
      <c r="CZ537">
        <v>0</v>
      </c>
      <c r="DA537">
        <v>5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0.63</v>
      </c>
      <c r="DV537">
        <v>0</v>
      </c>
      <c r="DW537">
        <v>0</v>
      </c>
      <c r="DX537">
        <v>0</v>
      </c>
      <c r="DY537" s="4"/>
      <c r="DZ537" s="3" t="s">
        <v>5306</v>
      </c>
      <c r="EA537">
        <v>0</v>
      </c>
      <c r="EB537">
        <v>0</v>
      </c>
      <c r="EC537">
        <v>32</v>
      </c>
      <c r="ED537">
        <v>0</v>
      </c>
      <c r="EE537">
        <v>0</v>
      </c>
      <c r="EF537">
        <v>32</v>
      </c>
      <c r="EG537">
        <v>5.333332999999999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67</v>
      </c>
      <c r="F538" s="3" t="s">
        <v>14</v>
      </c>
      <c r="G538" s="3" t="s">
        <v>1482</v>
      </c>
      <c r="H538" s="3" t="s">
        <v>1483</v>
      </c>
      <c r="I538" s="3" t="s">
        <v>36</v>
      </c>
      <c r="J538" s="3" t="s">
        <v>37</v>
      </c>
      <c r="K538" s="3" t="s">
        <v>1368</v>
      </c>
      <c r="L538" s="3" t="s">
        <v>1400</v>
      </c>
      <c r="M538" s="3" t="s">
        <v>224</v>
      </c>
      <c r="N538" s="3" t="s">
        <v>1095</v>
      </c>
      <c r="O538">
        <v>5</v>
      </c>
      <c r="P538" s="3" t="s">
        <v>3475</v>
      </c>
      <c r="Q538" s="3" t="s">
        <v>3475</v>
      </c>
      <c r="R538" s="3" t="s">
        <v>3475</v>
      </c>
      <c r="S538" s="3" t="s">
        <v>580</v>
      </c>
      <c r="T538" s="3" t="s">
        <v>2737</v>
      </c>
      <c r="U538" s="3" t="s">
        <v>503</v>
      </c>
      <c r="V538" s="3" t="s">
        <v>463</v>
      </c>
      <c r="W538" s="3" t="s">
        <v>464</v>
      </c>
      <c r="X538" s="3" t="s">
        <v>464</v>
      </c>
      <c r="Y538" s="3" t="s">
        <v>230</v>
      </c>
      <c r="Z538" s="3" t="s">
        <v>3588</v>
      </c>
      <c r="AA538" s="3" t="s">
        <v>231</v>
      </c>
      <c r="AB538">
        <v>0</v>
      </c>
      <c r="AC538">
        <v>5</v>
      </c>
      <c r="AD538">
        <v>1</v>
      </c>
      <c r="AE538">
        <v>0</v>
      </c>
      <c r="AF538">
        <v>0</v>
      </c>
      <c r="AG538">
        <v>6</v>
      </c>
      <c r="AH538">
        <v>0</v>
      </c>
      <c r="AI538">
        <v>0</v>
      </c>
      <c r="AJ538">
        <v>0</v>
      </c>
      <c r="AK538">
        <v>7</v>
      </c>
      <c r="AL538">
        <v>0</v>
      </c>
      <c r="AM538">
        <v>0</v>
      </c>
      <c r="AN538">
        <v>0</v>
      </c>
      <c r="AO538">
        <v>7</v>
      </c>
      <c r="AP538">
        <v>0</v>
      </c>
      <c r="AQ538">
        <v>0</v>
      </c>
      <c r="AR538">
        <v>0</v>
      </c>
      <c r="AS538">
        <v>20</v>
      </c>
      <c r="AT538">
        <v>3</v>
      </c>
      <c r="AU538">
        <v>0</v>
      </c>
      <c r="AV538">
        <v>0</v>
      </c>
      <c r="AW538">
        <v>23</v>
      </c>
      <c r="AX538">
        <v>0</v>
      </c>
      <c r="AY538">
        <v>0</v>
      </c>
      <c r="AZ538">
        <v>0</v>
      </c>
      <c r="BA538">
        <v>10</v>
      </c>
      <c r="BB538">
        <v>13</v>
      </c>
      <c r="BC538">
        <v>0</v>
      </c>
      <c r="BD538">
        <v>0</v>
      </c>
      <c r="BE538">
        <v>23</v>
      </c>
      <c r="BF538">
        <v>0</v>
      </c>
      <c r="BG538">
        <v>0</v>
      </c>
      <c r="BH538">
        <v>0</v>
      </c>
      <c r="BI538">
        <v>14</v>
      </c>
      <c r="BJ538">
        <v>5</v>
      </c>
      <c r="BK538">
        <v>0</v>
      </c>
      <c r="BL538">
        <v>0</v>
      </c>
      <c r="BM538">
        <v>19</v>
      </c>
      <c r="BN538">
        <v>0</v>
      </c>
      <c r="BO538">
        <v>0</v>
      </c>
      <c r="BP538">
        <v>0</v>
      </c>
      <c r="BQ538">
        <v>7</v>
      </c>
      <c r="BR538">
        <v>1</v>
      </c>
      <c r="BS538">
        <v>0</v>
      </c>
      <c r="BT538">
        <v>0</v>
      </c>
      <c r="BU538">
        <v>8</v>
      </c>
      <c r="BV538">
        <v>0</v>
      </c>
      <c r="BW538">
        <v>0</v>
      </c>
      <c r="BX538">
        <v>0</v>
      </c>
      <c r="BY538">
        <v>10</v>
      </c>
      <c r="BZ538">
        <v>0</v>
      </c>
      <c r="CA538">
        <v>0</v>
      </c>
      <c r="CB538">
        <v>0</v>
      </c>
      <c r="CC538">
        <v>10</v>
      </c>
      <c r="CD538">
        <v>0</v>
      </c>
      <c r="CE538">
        <v>0</v>
      </c>
      <c r="CF538">
        <v>0</v>
      </c>
      <c r="CG538">
        <v>3</v>
      </c>
      <c r="CH538">
        <v>2</v>
      </c>
      <c r="CI538">
        <v>0</v>
      </c>
      <c r="CJ538">
        <v>0</v>
      </c>
      <c r="CK538">
        <v>5</v>
      </c>
      <c r="CL538">
        <v>0</v>
      </c>
      <c r="CM538">
        <v>0</v>
      </c>
      <c r="CN538">
        <v>0</v>
      </c>
      <c r="CO538">
        <v>15</v>
      </c>
      <c r="CP538">
        <v>0</v>
      </c>
      <c r="CQ538">
        <v>0</v>
      </c>
      <c r="CR538">
        <v>0</v>
      </c>
      <c r="CS538">
        <v>15</v>
      </c>
      <c r="CT538">
        <v>0</v>
      </c>
      <c r="CU538">
        <v>0</v>
      </c>
      <c r="CV538">
        <v>0</v>
      </c>
      <c r="CW538">
        <v>1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.59535</v>
      </c>
      <c r="DV538">
        <v>0</v>
      </c>
      <c r="DW538">
        <v>0</v>
      </c>
      <c r="DX538">
        <v>0</v>
      </c>
      <c r="DY538" s="4"/>
      <c r="DZ538" s="3" t="s">
        <v>5306</v>
      </c>
      <c r="EA538">
        <v>0</v>
      </c>
      <c r="EB538">
        <v>0</v>
      </c>
      <c r="EC538">
        <v>117</v>
      </c>
      <c r="ED538">
        <v>0</v>
      </c>
      <c r="EE538">
        <v>0</v>
      </c>
      <c r="EF538">
        <v>117</v>
      </c>
      <c r="EG538">
        <v>11.7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67</v>
      </c>
      <c r="F539" s="3" t="s">
        <v>14</v>
      </c>
      <c r="G539" s="3" t="s">
        <v>1482</v>
      </c>
      <c r="H539" s="3" t="s">
        <v>1483</v>
      </c>
      <c r="I539" s="3" t="s">
        <v>43</v>
      </c>
      <c r="J539" s="3" t="s">
        <v>44</v>
      </c>
      <c r="K539" s="3" t="s">
        <v>1368</v>
      </c>
      <c r="L539" s="3" t="s">
        <v>1400</v>
      </c>
      <c r="M539" s="3" t="s">
        <v>224</v>
      </c>
      <c r="N539" s="3" t="s">
        <v>1095</v>
      </c>
      <c r="O539">
        <v>5</v>
      </c>
      <c r="P539" s="3" t="s">
        <v>3475</v>
      </c>
      <c r="Q539" s="3" t="s">
        <v>3475</v>
      </c>
      <c r="R539" s="3" t="s">
        <v>3475</v>
      </c>
      <c r="S539" s="3" t="s">
        <v>429</v>
      </c>
      <c r="T539" s="3" t="s">
        <v>2573</v>
      </c>
      <c r="U539" s="3" t="s">
        <v>226</v>
      </c>
      <c r="V539" s="3" t="s">
        <v>227</v>
      </c>
      <c r="W539" s="3" t="s">
        <v>227</v>
      </c>
      <c r="X539" s="3" t="s">
        <v>4171</v>
      </c>
      <c r="Y539" s="3" t="s">
        <v>230</v>
      </c>
      <c r="Z539" s="3" t="s">
        <v>3587</v>
      </c>
      <c r="AA539" s="3" t="s">
        <v>231</v>
      </c>
      <c r="AB539">
        <v>0</v>
      </c>
      <c r="AC539">
        <v>0</v>
      </c>
      <c r="AD539">
        <v>300</v>
      </c>
      <c r="AE539">
        <v>0</v>
      </c>
      <c r="AF539">
        <v>0</v>
      </c>
      <c r="AG539">
        <v>30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116</v>
      </c>
      <c r="AU539">
        <v>0</v>
      </c>
      <c r="AV539">
        <v>0</v>
      </c>
      <c r="AW539">
        <v>116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600</v>
      </c>
      <c r="CQ539">
        <v>0</v>
      </c>
      <c r="CR539">
        <v>0</v>
      </c>
      <c r="CS539">
        <v>60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89</v>
      </c>
      <c r="DV539">
        <v>0</v>
      </c>
      <c r="DW539">
        <v>0</v>
      </c>
      <c r="DX539">
        <v>0</v>
      </c>
      <c r="DY539" s="4"/>
      <c r="DZ539" s="3" t="s">
        <v>5306</v>
      </c>
      <c r="EA539">
        <v>0</v>
      </c>
      <c r="EB539">
        <v>0</v>
      </c>
      <c r="EC539">
        <v>1016</v>
      </c>
      <c r="ED539">
        <v>0</v>
      </c>
      <c r="EE539">
        <v>0</v>
      </c>
      <c r="EF539">
        <v>1016</v>
      </c>
      <c r="EG539">
        <v>338.6666670000000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67</v>
      </c>
      <c r="F540" s="3" t="s">
        <v>14</v>
      </c>
      <c r="G540" s="3" t="s">
        <v>1482</v>
      </c>
      <c r="H540" s="3" t="s">
        <v>1483</v>
      </c>
      <c r="I540" s="3" t="s">
        <v>22</v>
      </c>
      <c r="J540" s="3" t="s">
        <v>23</v>
      </c>
      <c r="K540" s="3" t="s">
        <v>1421</v>
      </c>
      <c r="L540" s="3" t="s">
        <v>1422</v>
      </c>
      <c r="M540" s="3" t="s">
        <v>224</v>
      </c>
      <c r="N540" s="3" t="s">
        <v>1095</v>
      </c>
      <c r="O540">
        <v>5</v>
      </c>
      <c r="P540" s="3" t="s">
        <v>3475</v>
      </c>
      <c r="Q540" s="3" t="s">
        <v>3475</v>
      </c>
      <c r="R540" s="3" t="s">
        <v>3475</v>
      </c>
      <c r="S540" s="3" t="s">
        <v>3397</v>
      </c>
      <c r="T540" s="3" t="s">
        <v>3398</v>
      </c>
      <c r="U540" s="3" t="s">
        <v>340</v>
      </c>
      <c r="V540" s="3" t="s">
        <v>463</v>
      </c>
      <c r="W540" s="3" t="s">
        <v>986</v>
      </c>
      <c r="X540" s="3" t="s">
        <v>986</v>
      </c>
      <c r="Y540" s="3" t="s">
        <v>230</v>
      </c>
      <c r="Z540" s="3" t="s">
        <v>3588</v>
      </c>
      <c r="AA540" s="3" t="s">
        <v>231</v>
      </c>
      <c r="AB540">
        <v>0</v>
      </c>
      <c r="AC540">
        <v>670</v>
      </c>
      <c r="AD540">
        <v>0</v>
      </c>
      <c r="AE540">
        <v>0</v>
      </c>
      <c r="AF540">
        <v>0</v>
      </c>
      <c r="AG540">
        <v>67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90</v>
      </c>
      <c r="BJ540">
        <v>0</v>
      </c>
      <c r="BK540">
        <v>0</v>
      </c>
      <c r="BL540">
        <v>0</v>
      </c>
      <c r="BM540">
        <v>90</v>
      </c>
      <c r="BN540">
        <v>0</v>
      </c>
      <c r="BO540">
        <v>0</v>
      </c>
      <c r="BP540">
        <v>0</v>
      </c>
      <c r="BQ540">
        <v>280</v>
      </c>
      <c r="BR540">
        <v>0</v>
      </c>
      <c r="BS540">
        <v>0</v>
      </c>
      <c r="BT540">
        <v>0</v>
      </c>
      <c r="BU540">
        <v>280</v>
      </c>
      <c r="BV540">
        <v>0</v>
      </c>
      <c r="BW540">
        <v>0</v>
      </c>
      <c r="BX540">
        <v>0</v>
      </c>
      <c r="BY540">
        <v>670</v>
      </c>
      <c r="BZ540">
        <v>0</v>
      </c>
      <c r="CA540">
        <v>0</v>
      </c>
      <c r="CB540">
        <v>0</v>
      </c>
      <c r="CC540">
        <v>670</v>
      </c>
      <c r="CD540">
        <v>0</v>
      </c>
      <c r="CE540">
        <v>0</v>
      </c>
      <c r="CF540">
        <v>0</v>
      </c>
      <c r="CG540">
        <v>430</v>
      </c>
      <c r="CH540">
        <v>0</v>
      </c>
      <c r="CI540">
        <v>0</v>
      </c>
      <c r="CJ540">
        <v>0</v>
      </c>
      <c r="CK540">
        <v>430</v>
      </c>
      <c r="CL540">
        <v>0</v>
      </c>
      <c r="CM540">
        <v>0</v>
      </c>
      <c r="CN540">
        <v>0</v>
      </c>
      <c r="CO540">
        <v>786</v>
      </c>
      <c r="CP540">
        <v>0</v>
      </c>
      <c r="CQ540">
        <v>0</v>
      </c>
      <c r="CR540">
        <v>0</v>
      </c>
      <c r="CS540">
        <v>786</v>
      </c>
      <c r="CT540">
        <v>0</v>
      </c>
      <c r="CU540">
        <v>0</v>
      </c>
      <c r="CV540">
        <v>0</v>
      </c>
      <c r="CW540">
        <v>810</v>
      </c>
      <c r="CX540">
        <v>0</v>
      </c>
      <c r="CY540">
        <v>0</v>
      </c>
      <c r="CZ540">
        <v>0</v>
      </c>
      <c r="DA540">
        <v>810</v>
      </c>
      <c r="DB540">
        <v>0</v>
      </c>
      <c r="DC540">
        <v>0</v>
      </c>
      <c r="DD540">
        <v>0</v>
      </c>
      <c r="DE540">
        <v>760</v>
      </c>
      <c r="DF540">
        <v>0</v>
      </c>
      <c r="DG540">
        <v>0</v>
      </c>
      <c r="DH540">
        <v>0</v>
      </c>
      <c r="DI540">
        <v>760</v>
      </c>
      <c r="DJ540">
        <v>0</v>
      </c>
      <c r="DK540">
        <v>0</v>
      </c>
      <c r="DL540">
        <v>0</v>
      </c>
      <c r="DM540">
        <v>374</v>
      </c>
      <c r="DN540">
        <v>0</v>
      </c>
      <c r="DO540">
        <v>0</v>
      </c>
      <c r="DP540">
        <v>0</v>
      </c>
      <c r="DQ540">
        <v>374</v>
      </c>
      <c r="DR540">
        <v>0</v>
      </c>
      <c r="DS540">
        <v>0</v>
      </c>
      <c r="DT540">
        <v>374</v>
      </c>
      <c r="DU540">
        <v>1</v>
      </c>
      <c r="DV540">
        <v>0</v>
      </c>
      <c r="DW540">
        <v>0</v>
      </c>
      <c r="DX540">
        <v>0</v>
      </c>
      <c r="DY540" s="4">
        <v>46326</v>
      </c>
      <c r="DZ540" s="3" t="s">
        <v>5306</v>
      </c>
      <c r="EA540">
        <v>0</v>
      </c>
      <c r="EB540">
        <v>0</v>
      </c>
      <c r="EC540">
        <v>4870</v>
      </c>
      <c r="ED540">
        <v>0</v>
      </c>
      <c r="EE540">
        <v>0</v>
      </c>
      <c r="EF540">
        <v>4870</v>
      </c>
      <c r="EG540">
        <v>541.1111110000000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67</v>
      </c>
      <c r="F541" s="3" t="s">
        <v>14</v>
      </c>
      <c r="G541" s="3" t="s">
        <v>1482</v>
      </c>
      <c r="H541" s="3" t="s">
        <v>1483</v>
      </c>
      <c r="I541" s="3" t="s">
        <v>16</v>
      </c>
      <c r="J541" s="3" t="s">
        <v>17</v>
      </c>
      <c r="K541" s="3" t="s">
        <v>1421</v>
      </c>
      <c r="L541" s="3" t="s">
        <v>1422</v>
      </c>
      <c r="M541" s="3" t="s">
        <v>463</v>
      </c>
      <c r="N541" s="3" t="s">
        <v>1095</v>
      </c>
      <c r="O541">
        <v>5</v>
      </c>
      <c r="P541" s="3" t="s">
        <v>3475</v>
      </c>
      <c r="Q541" s="3" t="s">
        <v>3475</v>
      </c>
      <c r="R541" s="3" t="s">
        <v>3475</v>
      </c>
      <c r="S541" s="3" t="s">
        <v>4265</v>
      </c>
      <c r="T541" s="3" t="s">
        <v>4266</v>
      </c>
      <c r="U541" s="3" t="s">
        <v>340</v>
      </c>
      <c r="V541" s="3" t="s">
        <v>463</v>
      </c>
      <c r="W541" s="3" t="s">
        <v>533</v>
      </c>
      <c r="X541" s="3" t="s">
        <v>534</v>
      </c>
      <c r="Y541" s="3" t="s">
        <v>259</v>
      </c>
      <c r="Z541" s="3" t="s">
        <v>245</v>
      </c>
      <c r="AA541" s="3" t="s">
        <v>23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1</v>
      </c>
      <c r="BY541">
        <v>12</v>
      </c>
      <c r="BZ541">
        <v>0</v>
      </c>
      <c r="CA541">
        <v>0</v>
      </c>
      <c r="CB541">
        <v>0</v>
      </c>
      <c r="CC541">
        <v>13</v>
      </c>
      <c r="CD541">
        <v>0</v>
      </c>
      <c r="CE541">
        <v>0</v>
      </c>
      <c r="CF541">
        <v>0</v>
      </c>
      <c r="CG541">
        <v>8</v>
      </c>
      <c r="CH541">
        <v>0</v>
      </c>
      <c r="CI541">
        <v>0</v>
      </c>
      <c r="CJ541">
        <v>0</v>
      </c>
      <c r="CK541">
        <v>8</v>
      </c>
      <c r="CL541">
        <v>0</v>
      </c>
      <c r="CM541">
        <v>0</v>
      </c>
      <c r="CN541">
        <v>1</v>
      </c>
      <c r="CO541">
        <v>18</v>
      </c>
      <c r="CP541">
        <v>0</v>
      </c>
      <c r="CQ541">
        <v>0</v>
      </c>
      <c r="CR541">
        <v>0</v>
      </c>
      <c r="CS541">
        <v>19</v>
      </c>
      <c r="CT541">
        <v>0</v>
      </c>
      <c r="CU541">
        <v>0</v>
      </c>
      <c r="CV541">
        <v>1</v>
      </c>
      <c r="CW541">
        <v>15</v>
      </c>
      <c r="CX541">
        <v>0</v>
      </c>
      <c r="CY541">
        <v>0</v>
      </c>
      <c r="CZ541">
        <v>0</v>
      </c>
      <c r="DA541">
        <v>16</v>
      </c>
      <c r="DB541">
        <v>0</v>
      </c>
      <c r="DC541">
        <v>0</v>
      </c>
      <c r="DD541">
        <v>1</v>
      </c>
      <c r="DE541">
        <v>8</v>
      </c>
      <c r="DF541">
        <v>0</v>
      </c>
      <c r="DG541">
        <v>0</v>
      </c>
      <c r="DH541">
        <v>0</v>
      </c>
      <c r="DI541">
        <v>9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35</v>
      </c>
      <c r="DU541">
        <v>1.52</v>
      </c>
      <c r="DV541">
        <v>0</v>
      </c>
      <c r="DW541">
        <v>0</v>
      </c>
      <c r="DX541">
        <v>0</v>
      </c>
      <c r="DY541" s="4">
        <v>46081</v>
      </c>
      <c r="DZ541" s="3" t="s">
        <v>5306</v>
      </c>
      <c r="EA541">
        <v>0</v>
      </c>
      <c r="EB541">
        <v>0</v>
      </c>
      <c r="EC541">
        <v>65</v>
      </c>
      <c r="ED541">
        <v>0</v>
      </c>
      <c r="EE541">
        <v>0</v>
      </c>
      <c r="EF541">
        <v>65</v>
      </c>
      <c r="EG541">
        <v>1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367</v>
      </c>
      <c r="F542" s="3" t="s">
        <v>14</v>
      </c>
      <c r="G542" s="3" t="s">
        <v>1482</v>
      </c>
      <c r="H542" s="3" t="s">
        <v>1483</v>
      </c>
      <c r="I542" s="3" t="s">
        <v>94</v>
      </c>
      <c r="J542" s="3" t="s">
        <v>95</v>
      </c>
      <c r="K542" s="3" t="s">
        <v>1368</v>
      </c>
      <c r="L542" s="3" t="s">
        <v>1400</v>
      </c>
      <c r="M542" s="3" t="s">
        <v>224</v>
      </c>
      <c r="N542" s="3" t="s">
        <v>1095</v>
      </c>
      <c r="O542">
        <v>5</v>
      </c>
      <c r="P542" s="3" t="s">
        <v>3475</v>
      </c>
      <c r="Q542" s="3" t="s">
        <v>3475</v>
      </c>
      <c r="R542" s="3" t="s">
        <v>3475</v>
      </c>
      <c r="S542" s="3" t="s">
        <v>1433</v>
      </c>
      <c r="T542" s="3" t="s">
        <v>2097</v>
      </c>
      <c r="U542" s="3" t="s">
        <v>340</v>
      </c>
      <c r="V542" s="3" t="s">
        <v>463</v>
      </c>
      <c r="W542" s="3" t="s">
        <v>464</v>
      </c>
      <c r="X542" s="3" t="s">
        <v>464</v>
      </c>
      <c r="Y542" s="3" t="s">
        <v>259</v>
      </c>
      <c r="Z542" s="3" t="s">
        <v>245</v>
      </c>
      <c r="AA542" s="3" t="s">
        <v>23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1</v>
      </c>
      <c r="DF542">
        <v>0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3.75</v>
      </c>
      <c r="DV542">
        <v>0</v>
      </c>
      <c r="DW542">
        <v>0</v>
      </c>
      <c r="DX542">
        <v>0</v>
      </c>
      <c r="DY542" s="4"/>
      <c r="DZ542" s="3" t="s">
        <v>5306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67</v>
      </c>
      <c r="F543" s="3" t="s">
        <v>14</v>
      </c>
      <c r="G543" s="3" t="s">
        <v>1482</v>
      </c>
      <c r="H543" s="3" t="s">
        <v>1483</v>
      </c>
      <c r="I543" s="3" t="s">
        <v>125</v>
      </c>
      <c r="J543" s="3" t="s">
        <v>126</v>
      </c>
      <c r="K543" s="3" t="s">
        <v>1368</v>
      </c>
      <c r="L543" s="3" t="s">
        <v>1369</v>
      </c>
      <c r="M543" s="3" t="s">
        <v>224</v>
      </c>
      <c r="N543" s="3" t="s">
        <v>1095</v>
      </c>
      <c r="O543">
        <v>5</v>
      </c>
      <c r="P543" s="3" t="s">
        <v>3475</v>
      </c>
      <c r="Q543" s="3" t="s">
        <v>3475</v>
      </c>
      <c r="R543" s="3" t="s">
        <v>3475</v>
      </c>
      <c r="S543" s="3" t="s">
        <v>401</v>
      </c>
      <c r="T543" s="3" t="s">
        <v>2531</v>
      </c>
      <c r="U543" s="3" t="s">
        <v>226</v>
      </c>
      <c r="V543" s="3" t="s">
        <v>227</v>
      </c>
      <c r="W543" s="3" t="s">
        <v>227</v>
      </c>
      <c r="X543" s="3" t="s">
        <v>4171</v>
      </c>
      <c r="Y543" s="3" t="s">
        <v>230</v>
      </c>
      <c r="Z543" s="3" t="s">
        <v>245</v>
      </c>
      <c r="AA543" s="3" t="s">
        <v>23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4</v>
      </c>
      <c r="DE543">
        <v>0</v>
      </c>
      <c r="DF543">
        <v>0</v>
      </c>
      <c r="DG543">
        <v>0</v>
      </c>
      <c r="DH543">
        <v>0</v>
      </c>
      <c r="DI543">
        <v>4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.13906</v>
      </c>
      <c r="DV543">
        <v>0</v>
      </c>
      <c r="DW543">
        <v>0</v>
      </c>
      <c r="DX543">
        <v>0</v>
      </c>
      <c r="DY543" s="4"/>
      <c r="DZ543" s="3" t="s">
        <v>5306</v>
      </c>
      <c r="EA543">
        <v>0</v>
      </c>
      <c r="EB543">
        <v>0</v>
      </c>
      <c r="EC543">
        <v>4</v>
      </c>
      <c r="ED543">
        <v>0</v>
      </c>
      <c r="EE543">
        <v>0</v>
      </c>
      <c r="EF543">
        <v>4</v>
      </c>
      <c r="EG543">
        <v>4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67</v>
      </c>
      <c r="F544" s="3" t="s">
        <v>14</v>
      </c>
      <c r="G544" s="3" t="s">
        <v>1482</v>
      </c>
      <c r="H544" s="3" t="s">
        <v>1483</v>
      </c>
      <c r="I544" s="3" t="s">
        <v>94</v>
      </c>
      <c r="J544" s="3" t="s">
        <v>95</v>
      </c>
      <c r="K544" s="3" t="s">
        <v>1368</v>
      </c>
      <c r="L544" s="3" t="s">
        <v>1400</v>
      </c>
      <c r="M544" s="3" t="s">
        <v>224</v>
      </c>
      <c r="N544" s="3" t="s">
        <v>1095</v>
      </c>
      <c r="O544">
        <v>5</v>
      </c>
      <c r="P544" s="3" t="s">
        <v>3475</v>
      </c>
      <c r="Q544" s="3" t="s">
        <v>3475</v>
      </c>
      <c r="R544" s="3" t="s">
        <v>3475</v>
      </c>
      <c r="S544" s="3" t="s">
        <v>771</v>
      </c>
      <c r="T544" s="3" t="s">
        <v>1949</v>
      </c>
      <c r="U544" s="3" t="s">
        <v>340</v>
      </c>
      <c r="V544" s="3" t="s">
        <v>463</v>
      </c>
      <c r="W544" s="3" t="s">
        <v>533</v>
      </c>
      <c r="X544" s="3" t="s">
        <v>534</v>
      </c>
      <c r="Y544" s="3" t="s">
        <v>259</v>
      </c>
      <c r="Z544" s="3" t="s">
        <v>245</v>
      </c>
      <c r="AA544" s="3" t="s">
        <v>23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20</v>
      </c>
      <c r="AL544">
        <v>0</v>
      </c>
      <c r="AM544">
        <v>0</v>
      </c>
      <c r="AN544">
        <v>0</v>
      </c>
      <c r="AO544">
        <v>2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6</v>
      </c>
      <c r="BR544">
        <v>0</v>
      </c>
      <c r="BS544">
        <v>0</v>
      </c>
      <c r="BT544">
        <v>0</v>
      </c>
      <c r="BU544">
        <v>6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4</v>
      </c>
      <c r="CX544">
        <v>0</v>
      </c>
      <c r="CY544">
        <v>0</v>
      </c>
      <c r="CZ544">
        <v>0</v>
      </c>
      <c r="DA544">
        <v>14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63749999999999996</v>
      </c>
      <c r="DV544">
        <v>0</v>
      </c>
      <c r="DW544">
        <v>0</v>
      </c>
      <c r="DX544">
        <v>0</v>
      </c>
      <c r="DY544" s="4"/>
      <c r="DZ544" s="3" t="s">
        <v>5306</v>
      </c>
      <c r="EA544">
        <v>0</v>
      </c>
      <c r="EB544">
        <v>0</v>
      </c>
      <c r="EC544">
        <v>40</v>
      </c>
      <c r="ED544">
        <v>0</v>
      </c>
      <c r="EE544">
        <v>0</v>
      </c>
      <c r="EF544">
        <v>40</v>
      </c>
      <c r="EG544">
        <v>13.333333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67</v>
      </c>
      <c r="F545" s="3" t="s">
        <v>14</v>
      </c>
      <c r="G545" s="3" t="s">
        <v>1482</v>
      </c>
      <c r="H545" s="3" t="s">
        <v>1483</v>
      </c>
      <c r="I545" s="3" t="s">
        <v>145</v>
      </c>
      <c r="J545" s="3" t="s">
        <v>146</v>
      </c>
      <c r="K545" s="3" t="s">
        <v>1368</v>
      </c>
      <c r="L545" s="3" t="s">
        <v>1400</v>
      </c>
      <c r="M545" s="3" t="s">
        <v>224</v>
      </c>
      <c r="N545" s="3" t="s">
        <v>1095</v>
      </c>
      <c r="O545">
        <v>5</v>
      </c>
      <c r="P545" s="3" t="s">
        <v>3475</v>
      </c>
      <c r="Q545" s="3" t="s">
        <v>3475</v>
      </c>
      <c r="R545" s="3" t="s">
        <v>3475</v>
      </c>
      <c r="S545" s="3" t="s">
        <v>256</v>
      </c>
      <c r="T545" s="3" t="s">
        <v>2363</v>
      </c>
      <c r="U545" s="3" t="s">
        <v>244</v>
      </c>
      <c r="V545" s="3" t="s">
        <v>227</v>
      </c>
      <c r="W545" s="3" t="s">
        <v>227</v>
      </c>
      <c r="X545" s="3" t="s">
        <v>4171</v>
      </c>
      <c r="Y545" s="3" t="s">
        <v>230</v>
      </c>
      <c r="Z545" s="3" t="s">
        <v>245</v>
      </c>
      <c r="AA545" s="3" t="s">
        <v>23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20</v>
      </c>
      <c r="DF545">
        <v>0</v>
      </c>
      <c r="DG545">
        <v>0</v>
      </c>
      <c r="DH545">
        <v>0</v>
      </c>
      <c r="DI545">
        <v>2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.76249999999999996</v>
      </c>
      <c r="DV545">
        <v>0</v>
      </c>
      <c r="DW545">
        <v>0</v>
      </c>
      <c r="DX545">
        <v>0</v>
      </c>
      <c r="DY545" s="4"/>
      <c r="DZ545" s="3" t="s">
        <v>5306</v>
      </c>
      <c r="EA545">
        <v>0</v>
      </c>
      <c r="EB545">
        <v>0</v>
      </c>
      <c r="EC545">
        <v>20</v>
      </c>
      <c r="ED545">
        <v>0</v>
      </c>
      <c r="EE545">
        <v>0</v>
      </c>
      <c r="EF545">
        <v>20</v>
      </c>
      <c r="EG545">
        <v>20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67</v>
      </c>
      <c r="F546" s="3" t="s">
        <v>14</v>
      </c>
      <c r="G546" s="3" t="s">
        <v>1482</v>
      </c>
      <c r="H546" s="3" t="s">
        <v>1483</v>
      </c>
      <c r="I546" s="3" t="s">
        <v>36</v>
      </c>
      <c r="J546" s="3" t="s">
        <v>37</v>
      </c>
      <c r="K546" s="3" t="s">
        <v>1368</v>
      </c>
      <c r="L546" s="3" t="s">
        <v>1400</v>
      </c>
      <c r="M546" s="3" t="s">
        <v>224</v>
      </c>
      <c r="N546" s="3" t="s">
        <v>1095</v>
      </c>
      <c r="O546">
        <v>5</v>
      </c>
      <c r="P546" s="3" t="s">
        <v>3475</v>
      </c>
      <c r="Q546" s="3" t="s">
        <v>3475</v>
      </c>
      <c r="R546" s="3" t="s">
        <v>3475</v>
      </c>
      <c r="S546" s="3" t="s">
        <v>1460</v>
      </c>
      <c r="T546" s="3" t="s">
        <v>3063</v>
      </c>
      <c r="U546" s="3" t="s">
        <v>661</v>
      </c>
      <c r="V546" s="3" t="s">
        <v>463</v>
      </c>
      <c r="W546" s="3" t="s">
        <v>476</v>
      </c>
      <c r="X546" s="3" t="s">
        <v>477</v>
      </c>
      <c r="Y546" s="3" t="s">
        <v>259</v>
      </c>
      <c r="Z546" s="3" t="s">
        <v>245</v>
      </c>
      <c r="AA546" s="3" t="s">
        <v>23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</v>
      </c>
      <c r="CX546">
        <v>0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1</v>
      </c>
      <c r="DN546">
        <v>0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4.5486800000000001</v>
      </c>
      <c r="DV546">
        <v>0</v>
      </c>
      <c r="DW546">
        <v>0</v>
      </c>
      <c r="DX546">
        <v>0</v>
      </c>
      <c r="DY546" s="4"/>
      <c r="DZ546" s="3" t="s">
        <v>5306</v>
      </c>
      <c r="EA546">
        <v>0</v>
      </c>
      <c r="EB546">
        <v>0</v>
      </c>
      <c r="EC546">
        <v>3</v>
      </c>
      <c r="ED546">
        <v>0</v>
      </c>
      <c r="EE546">
        <v>0</v>
      </c>
      <c r="EF546">
        <v>3</v>
      </c>
      <c r="EG546">
        <v>1.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67</v>
      </c>
      <c r="F547" s="3" t="s">
        <v>14</v>
      </c>
      <c r="G547" s="3" t="s">
        <v>1482</v>
      </c>
      <c r="H547" s="3" t="s">
        <v>1483</v>
      </c>
      <c r="I547" s="3" t="s">
        <v>53</v>
      </c>
      <c r="J547" s="3" t="s">
        <v>54</v>
      </c>
      <c r="K547" s="3" t="s">
        <v>1368</v>
      </c>
      <c r="L547" s="3" t="s">
        <v>1400</v>
      </c>
      <c r="M547" s="3" t="s">
        <v>224</v>
      </c>
      <c r="N547" s="3" t="s">
        <v>1095</v>
      </c>
      <c r="O547">
        <v>5</v>
      </c>
      <c r="P547" s="3" t="s">
        <v>3475</v>
      </c>
      <c r="Q547" s="3" t="s">
        <v>3475</v>
      </c>
      <c r="R547" s="3" t="s">
        <v>3475</v>
      </c>
      <c r="S547" s="3" t="s">
        <v>455</v>
      </c>
      <c r="T547" s="3" t="s">
        <v>2604</v>
      </c>
      <c r="U547" s="3" t="s">
        <v>244</v>
      </c>
      <c r="V547" s="3" t="s">
        <v>227</v>
      </c>
      <c r="W547" s="3" t="s">
        <v>4172</v>
      </c>
      <c r="X547" s="3" t="s">
        <v>4173</v>
      </c>
      <c r="Y547" s="3" t="s">
        <v>230</v>
      </c>
      <c r="Z547" s="3" t="s">
        <v>3587</v>
      </c>
      <c r="AA547" s="3" t="s">
        <v>23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2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1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3.60608</v>
      </c>
      <c r="DV547">
        <v>0</v>
      </c>
      <c r="DW547">
        <v>0</v>
      </c>
      <c r="DX547">
        <v>0</v>
      </c>
      <c r="DY547" s="4"/>
      <c r="DZ547" s="3" t="s">
        <v>5306</v>
      </c>
      <c r="EA547">
        <v>0</v>
      </c>
      <c r="EB547">
        <v>0</v>
      </c>
      <c r="EC547">
        <v>6</v>
      </c>
      <c r="ED547">
        <v>0</v>
      </c>
      <c r="EE547">
        <v>0</v>
      </c>
      <c r="EF547">
        <v>6</v>
      </c>
      <c r="EG547">
        <v>1.2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67</v>
      </c>
      <c r="F548" s="3" t="s">
        <v>14</v>
      </c>
      <c r="G548" s="3" t="s">
        <v>1482</v>
      </c>
      <c r="H548" s="3" t="s">
        <v>1483</v>
      </c>
      <c r="I548" s="3" t="s">
        <v>91</v>
      </c>
      <c r="J548" s="3" t="s">
        <v>1539</v>
      </c>
      <c r="K548" s="3" t="s">
        <v>1421</v>
      </c>
      <c r="L548" s="3" t="s">
        <v>1422</v>
      </c>
      <c r="M548" s="3" t="s">
        <v>224</v>
      </c>
      <c r="N548" s="3" t="s">
        <v>1095</v>
      </c>
      <c r="O548">
        <v>5</v>
      </c>
      <c r="P548" s="3" t="s">
        <v>3475</v>
      </c>
      <c r="Q548" s="3" t="s">
        <v>3475</v>
      </c>
      <c r="R548" s="3" t="s">
        <v>3475</v>
      </c>
      <c r="S548" s="3" t="s">
        <v>848</v>
      </c>
      <c r="T548" s="3" t="s">
        <v>2046</v>
      </c>
      <c r="U548" s="3" t="s">
        <v>340</v>
      </c>
      <c r="V548" s="3" t="s">
        <v>463</v>
      </c>
      <c r="W548" s="3" t="s">
        <v>476</v>
      </c>
      <c r="X548" s="3" t="s">
        <v>477</v>
      </c>
      <c r="Y548" s="3" t="s">
        <v>259</v>
      </c>
      <c r="Z548" s="3" t="s">
        <v>245</v>
      </c>
      <c r="AA548" s="3" t="s">
        <v>23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287.5</v>
      </c>
      <c r="DV548">
        <v>0</v>
      </c>
      <c r="DW548">
        <v>0</v>
      </c>
      <c r="DX548">
        <v>0</v>
      </c>
      <c r="DY548" s="4"/>
      <c r="DZ548" s="3" t="s">
        <v>5306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67</v>
      </c>
      <c r="F549" s="3" t="s">
        <v>14</v>
      </c>
      <c r="G549" s="3" t="s">
        <v>1482</v>
      </c>
      <c r="H549" s="3" t="s">
        <v>1483</v>
      </c>
      <c r="I549" s="3" t="s">
        <v>22</v>
      </c>
      <c r="J549" s="3" t="s">
        <v>23</v>
      </c>
      <c r="K549" s="3" t="s">
        <v>1421</v>
      </c>
      <c r="L549" s="3" t="s">
        <v>1422</v>
      </c>
      <c r="M549" s="3" t="s">
        <v>224</v>
      </c>
      <c r="N549" s="3" t="s">
        <v>1095</v>
      </c>
      <c r="O549">
        <v>5</v>
      </c>
      <c r="P549" s="3" t="s">
        <v>3475</v>
      </c>
      <c r="Q549" s="3" t="s">
        <v>3475</v>
      </c>
      <c r="R549" s="3" t="s">
        <v>3475</v>
      </c>
      <c r="S549" s="3" t="s">
        <v>876</v>
      </c>
      <c r="T549" s="3" t="s">
        <v>2074</v>
      </c>
      <c r="U549" s="3" t="s">
        <v>340</v>
      </c>
      <c r="V549" s="3" t="s">
        <v>463</v>
      </c>
      <c r="W549" s="3" t="s">
        <v>464</v>
      </c>
      <c r="X549" s="3" t="s">
        <v>464</v>
      </c>
      <c r="Y549" s="3" t="s">
        <v>259</v>
      </c>
      <c r="Z549" s="3" t="s">
        <v>245</v>
      </c>
      <c r="AA549" s="3" t="s">
        <v>23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50</v>
      </c>
      <c r="DN549">
        <v>0</v>
      </c>
      <c r="DO549">
        <v>0</v>
      </c>
      <c r="DP549">
        <v>0</v>
      </c>
      <c r="DQ549">
        <v>50</v>
      </c>
      <c r="DR549">
        <v>0</v>
      </c>
      <c r="DS549">
        <v>0</v>
      </c>
      <c r="DT549">
        <v>50</v>
      </c>
      <c r="DU549">
        <v>7.8013500000000002</v>
      </c>
      <c r="DV549">
        <v>0</v>
      </c>
      <c r="DW549">
        <v>0</v>
      </c>
      <c r="DX549">
        <v>0</v>
      </c>
      <c r="DY549" s="4"/>
      <c r="DZ549" s="3" t="s">
        <v>5306</v>
      </c>
      <c r="EA549">
        <v>0</v>
      </c>
      <c r="EB549">
        <v>0</v>
      </c>
      <c r="EC549">
        <v>50</v>
      </c>
      <c r="ED549">
        <v>0</v>
      </c>
      <c r="EE549">
        <v>0</v>
      </c>
      <c r="EF549">
        <v>50</v>
      </c>
      <c r="EG549">
        <v>50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67</v>
      </c>
      <c r="F550" s="3" t="s">
        <v>14</v>
      </c>
      <c r="G550" s="3" t="s">
        <v>1482</v>
      </c>
      <c r="H550" s="3" t="s">
        <v>1483</v>
      </c>
      <c r="I550" s="3" t="s">
        <v>91</v>
      </c>
      <c r="J550" s="3" t="s">
        <v>1539</v>
      </c>
      <c r="K550" s="3" t="s">
        <v>1421</v>
      </c>
      <c r="L550" s="3" t="s">
        <v>1422</v>
      </c>
      <c r="M550" s="3" t="s">
        <v>224</v>
      </c>
      <c r="N550" s="3" t="s">
        <v>1095</v>
      </c>
      <c r="O550">
        <v>5</v>
      </c>
      <c r="P550" s="3" t="s">
        <v>3475</v>
      </c>
      <c r="Q550" s="3" t="s">
        <v>3475</v>
      </c>
      <c r="R550" s="3" t="s">
        <v>3475</v>
      </c>
      <c r="S550" s="3" t="s">
        <v>689</v>
      </c>
      <c r="T550" s="3" t="s">
        <v>1839</v>
      </c>
      <c r="U550" s="3" t="s">
        <v>340</v>
      </c>
      <c r="V550" s="3" t="s">
        <v>463</v>
      </c>
      <c r="W550" s="3" t="s">
        <v>464</v>
      </c>
      <c r="X550" s="3" t="s">
        <v>464</v>
      </c>
      <c r="Y550" s="3" t="s">
        <v>259</v>
      </c>
      <c r="Z550" s="3" t="s">
        <v>245</v>
      </c>
      <c r="AA550" s="3" t="s">
        <v>23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3</v>
      </c>
      <c r="DO550">
        <v>0</v>
      </c>
      <c r="DP550">
        <v>0</v>
      </c>
      <c r="DQ550">
        <v>3</v>
      </c>
      <c r="DR550">
        <v>0</v>
      </c>
      <c r="DS550">
        <v>0</v>
      </c>
      <c r="DT550">
        <v>3</v>
      </c>
      <c r="DU550">
        <v>192.48750000000001</v>
      </c>
      <c r="DV550">
        <v>0</v>
      </c>
      <c r="DW550">
        <v>0</v>
      </c>
      <c r="DX550">
        <v>0</v>
      </c>
      <c r="DY550" s="4">
        <v>47664</v>
      </c>
      <c r="DZ550" s="3" t="s">
        <v>5306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3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088</v>
      </c>
      <c r="F551" s="3" t="s">
        <v>1089</v>
      </c>
      <c r="G551" s="3" t="s">
        <v>1482</v>
      </c>
      <c r="H551" s="3" t="s">
        <v>1483</v>
      </c>
      <c r="I551" s="3" t="s">
        <v>1551</v>
      </c>
      <c r="J551" s="3" t="s">
        <v>1515</v>
      </c>
      <c r="K551" s="3" t="s">
        <v>469</v>
      </c>
      <c r="L551" s="3" t="s">
        <v>1484</v>
      </c>
      <c r="M551" s="3" t="s">
        <v>224</v>
      </c>
      <c r="N551" s="3" t="s">
        <v>1095</v>
      </c>
      <c r="O551">
        <v>5</v>
      </c>
      <c r="P551" s="3" t="s">
        <v>3475</v>
      </c>
      <c r="Q551" s="3" t="s">
        <v>3475</v>
      </c>
      <c r="R551" s="3" t="s">
        <v>3475</v>
      </c>
      <c r="S551" s="3" t="s">
        <v>802</v>
      </c>
      <c r="T551" s="3" t="s">
        <v>1990</v>
      </c>
      <c r="U551" s="3" t="s">
        <v>340</v>
      </c>
      <c r="V551" s="3" t="s">
        <v>463</v>
      </c>
      <c r="W551" s="3" t="s">
        <v>464</v>
      </c>
      <c r="X551" s="3" t="s">
        <v>464</v>
      </c>
      <c r="Y551" s="3" t="s">
        <v>259</v>
      </c>
      <c r="Z551" s="3" t="s">
        <v>245</v>
      </c>
      <c r="AA551" s="3" t="s">
        <v>23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9</v>
      </c>
      <c r="CY551">
        <v>0</v>
      </c>
      <c r="CZ551">
        <v>0</v>
      </c>
      <c r="DA551">
        <v>19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7.74</v>
      </c>
      <c r="DV551">
        <v>0</v>
      </c>
      <c r="DW551">
        <v>0</v>
      </c>
      <c r="DX551">
        <v>0</v>
      </c>
      <c r="DY551" s="4"/>
      <c r="DZ551" s="3" t="s">
        <v>5306</v>
      </c>
      <c r="EA551">
        <v>0</v>
      </c>
      <c r="EB551">
        <v>0</v>
      </c>
      <c r="EC551">
        <v>19</v>
      </c>
      <c r="ED551">
        <v>0</v>
      </c>
      <c r="EE551">
        <v>0</v>
      </c>
      <c r="EF551">
        <v>19</v>
      </c>
      <c r="EG551">
        <v>19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67</v>
      </c>
      <c r="F552" s="3" t="s">
        <v>14</v>
      </c>
      <c r="G552" s="3" t="s">
        <v>1482</v>
      </c>
      <c r="H552" s="3" t="s">
        <v>1483</v>
      </c>
      <c r="I552" s="3" t="s">
        <v>16</v>
      </c>
      <c r="J552" s="3" t="s">
        <v>17</v>
      </c>
      <c r="K552" s="3" t="s">
        <v>1421</v>
      </c>
      <c r="L552" s="3" t="s">
        <v>1422</v>
      </c>
      <c r="M552" s="3" t="s">
        <v>463</v>
      </c>
      <c r="N552" s="3" t="s">
        <v>1095</v>
      </c>
      <c r="O552">
        <v>5</v>
      </c>
      <c r="P552" s="3" t="s">
        <v>3475</v>
      </c>
      <c r="Q552" s="3" t="s">
        <v>3475</v>
      </c>
      <c r="R552" s="3" t="s">
        <v>3475</v>
      </c>
      <c r="S552" s="3" t="s">
        <v>246</v>
      </c>
      <c r="T552" s="3" t="s">
        <v>4016</v>
      </c>
      <c r="U552" s="3" t="s">
        <v>244</v>
      </c>
      <c r="V552" s="3" t="s">
        <v>227</v>
      </c>
      <c r="W552" s="3" t="s">
        <v>227</v>
      </c>
      <c r="X552" s="3" t="s">
        <v>4171</v>
      </c>
      <c r="Y552" s="3" t="s">
        <v>230</v>
      </c>
      <c r="Z552" s="3" t="s">
        <v>3588</v>
      </c>
      <c r="AA552" s="3" t="s">
        <v>231</v>
      </c>
      <c r="AB552">
        <v>0</v>
      </c>
      <c r="AC552">
        <v>28</v>
      </c>
      <c r="AD552">
        <v>0</v>
      </c>
      <c r="AE552">
        <v>0</v>
      </c>
      <c r="AF552">
        <v>0</v>
      </c>
      <c r="AG552">
        <v>28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6</v>
      </c>
      <c r="AS552">
        <v>44</v>
      </c>
      <c r="AT552">
        <v>0</v>
      </c>
      <c r="AU552">
        <v>0</v>
      </c>
      <c r="AV552">
        <v>0</v>
      </c>
      <c r="AW552">
        <v>5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64</v>
      </c>
      <c r="BJ552">
        <v>0</v>
      </c>
      <c r="BK552">
        <v>0</v>
      </c>
      <c r="BL552">
        <v>0</v>
      </c>
      <c r="BM552">
        <v>64</v>
      </c>
      <c r="BN552">
        <v>0</v>
      </c>
      <c r="BO552">
        <v>0</v>
      </c>
      <c r="BP552">
        <v>0</v>
      </c>
      <c r="BQ552">
        <v>36</v>
      </c>
      <c r="BR552">
        <v>0</v>
      </c>
      <c r="BS552">
        <v>0</v>
      </c>
      <c r="BT552">
        <v>0</v>
      </c>
      <c r="BU552">
        <v>36</v>
      </c>
      <c r="BV552">
        <v>0</v>
      </c>
      <c r="BW552">
        <v>0</v>
      </c>
      <c r="BX552">
        <v>0</v>
      </c>
      <c r="BY552">
        <v>10</v>
      </c>
      <c r="BZ552">
        <v>0</v>
      </c>
      <c r="CA552">
        <v>0</v>
      </c>
      <c r="CB552">
        <v>0</v>
      </c>
      <c r="CC552">
        <v>10</v>
      </c>
      <c r="CD552">
        <v>0</v>
      </c>
      <c r="CE552">
        <v>0</v>
      </c>
      <c r="CF552">
        <v>0</v>
      </c>
      <c r="CG552">
        <v>5</v>
      </c>
      <c r="CH552">
        <v>0</v>
      </c>
      <c r="CI552">
        <v>0</v>
      </c>
      <c r="CJ552">
        <v>0</v>
      </c>
      <c r="CK552">
        <v>5</v>
      </c>
      <c r="CL552">
        <v>0</v>
      </c>
      <c r="CM552">
        <v>0</v>
      </c>
      <c r="CN552">
        <v>0</v>
      </c>
      <c r="CO552">
        <v>42</v>
      </c>
      <c r="CP552">
        <v>0</v>
      </c>
      <c r="CQ552">
        <v>0</v>
      </c>
      <c r="CR552">
        <v>0</v>
      </c>
      <c r="CS552">
        <v>42</v>
      </c>
      <c r="CT552">
        <v>0</v>
      </c>
      <c r="CU552">
        <v>0</v>
      </c>
      <c r="CV552">
        <v>5</v>
      </c>
      <c r="CW552">
        <v>79</v>
      </c>
      <c r="CX552">
        <v>0</v>
      </c>
      <c r="CY552">
        <v>0</v>
      </c>
      <c r="CZ552">
        <v>0</v>
      </c>
      <c r="DA552">
        <v>84</v>
      </c>
      <c r="DB552">
        <v>0</v>
      </c>
      <c r="DC552">
        <v>0</v>
      </c>
      <c r="DD552">
        <v>8</v>
      </c>
      <c r="DE552">
        <v>34</v>
      </c>
      <c r="DF552">
        <v>0</v>
      </c>
      <c r="DG552">
        <v>0</v>
      </c>
      <c r="DH552">
        <v>0</v>
      </c>
      <c r="DI552">
        <v>42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06</v>
      </c>
      <c r="DU552">
        <v>0.32</v>
      </c>
      <c r="DV552">
        <v>0</v>
      </c>
      <c r="DW552">
        <v>0</v>
      </c>
      <c r="DX552">
        <v>0</v>
      </c>
      <c r="DY552" s="4">
        <v>46812</v>
      </c>
      <c r="DZ552" s="3" t="s">
        <v>5306</v>
      </c>
      <c r="EA552">
        <v>0</v>
      </c>
      <c r="EB552">
        <v>0</v>
      </c>
      <c r="EC552">
        <v>361</v>
      </c>
      <c r="ED552">
        <v>0</v>
      </c>
      <c r="EE552">
        <v>0</v>
      </c>
      <c r="EF552">
        <v>361</v>
      </c>
      <c r="EG552">
        <v>40.11111100000000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67</v>
      </c>
      <c r="F553" s="3" t="s">
        <v>14</v>
      </c>
      <c r="G553" s="3" t="s">
        <v>1482</v>
      </c>
      <c r="H553" s="3" t="s">
        <v>1483</v>
      </c>
      <c r="I553" s="3" t="s">
        <v>16</v>
      </c>
      <c r="J553" s="3" t="s">
        <v>17</v>
      </c>
      <c r="K553" s="3" t="s">
        <v>1421</v>
      </c>
      <c r="L553" s="3" t="s">
        <v>1422</v>
      </c>
      <c r="M553" s="3" t="s">
        <v>463</v>
      </c>
      <c r="N553" s="3" t="s">
        <v>1095</v>
      </c>
      <c r="O553">
        <v>5</v>
      </c>
      <c r="P553" s="3" t="s">
        <v>3475</v>
      </c>
      <c r="Q553" s="3" t="s">
        <v>3475</v>
      </c>
      <c r="R553" s="3" t="s">
        <v>3475</v>
      </c>
      <c r="S553" s="3" t="s">
        <v>614</v>
      </c>
      <c r="T553" s="3" t="s">
        <v>2776</v>
      </c>
      <c r="U553" s="3" t="s">
        <v>244</v>
      </c>
      <c r="V553" s="3" t="s">
        <v>227</v>
      </c>
      <c r="W553" s="3" t="s">
        <v>227</v>
      </c>
      <c r="X553" s="3" t="s">
        <v>4171</v>
      </c>
      <c r="Y553" s="3" t="s">
        <v>230</v>
      </c>
      <c r="Z553" s="3" t="s">
        <v>3588</v>
      </c>
      <c r="AA553" s="3" t="s">
        <v>231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1</v>
      </c>
      <c r="BY553">
        <v>0</v>
      </c>
      <c r="BZ553">
        <v>0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.75</v>
      </c>
      <c r="DV553">
        <v>0</v>
      </c>
      <c r="DW553">
        <v>0</v>
      </c>
      <c r="DX553">
        <v>0</v>
      </c>
      <c r="DY553" s="4"/>
      <c r="DZ553" s="3" t="s">
        <v>5306</v>
      </c>
      <c r="EA553">
        <v>0</v>
      </c>
      <c r="EB553">
        <v>0</v>
      </c>
      <c r="EC553">
        <v>3</v>
      </c>
      <c r="ED553">
        <v>0</v>
      </c>
      <c r="EE553">
        <v>0</v>
      </c>
      <c r="EF553">
        <v>3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67</v>
      </c>
      <c r="F554" s="3" t="s">
        <v>14</v>
      </c>
      <c r="G554" s="3" t="s">
        <v>1482</v>
      </c>
      <c r="H554" s="3" t="s">
        <v>1483</v>
      </c>
      <c r="I554" s="3" t="s">
        <v>22</v>
      </c>
      <c r="J554" s="3" t="s">
        <v>23</v>
      </c>
      <c r="K554" s="3" t="s">
        <v>1421</v>
      </c>
      <c r="L554" s="3" t="s">
        <v>1422</v>
      </c>
      <c r="M554" s="3" t="s">
        <v>224</v>
      </c>
      <c r="N554" s="3" t="s">
        <v>1095</v>
      </c>
      <c r="O554">
        <v>5</v>
      </c>
      <c r="P554" s="3" t="s">
        <v>3475</v>
      </c>
      <c r="Q554" s="3" t="s">
        <v>3475</v>
      </c>
      <c r="R554" s="3" t="s">
        <v>3475</v>
      </c>
      <c r="S554" s="3" t="s">
        <v>1359</v>
      </c>
      <c r="T554" s="3" t="s">
        <v>2522</v>
      </c>
      <c r="U554" s="3" t="s">
        <v>226</v>
      </c>
      <c r="V554" s="3" t="s">
        <v>227</v>
      </c>
      <c r="W554" s="3" t="s">
        <v>227</v>
      </c>
      <c r="X554" s="3" t="s">
        <v>4171</v>
      </c>
      <c r="Y554" s="3" t="s">
        <v>230</v>
      </c>
      <c r="Z554" s="3" t="s">
        <v>3588</v>
      </c>
      <c r="AA554" s="3" t="s">
        <v>23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10</v>
      </c>
      <c r="BR554">
        <v>0</v>
      </c>
      <c r="BS554">
        <v>0</v>
      </c>
      <c r="BT554">
        <v>0</v>
      </c>
      <c r="BU554">
        <v>10</v>
      </c>
      <c r="BV554">
        <v>0</v>
      </c>
      <c r="BW554">
        <v>0</v>
      </c>
      <c r="BX554">
        <v>0</v>
      </c>
      <c r="BY554">
        <v>54</v>
      </c>
      <c r="BZ554">
        <v>0</v>
      </c>
      <c r="CA554">
        <v>0</v>
      </c>
      <c r="CB554">
        <v>0</v>
      </c>
      <c r="CC554">
        <v>54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218</v>
      </c>
      <c r="CP554">
        <v>0</v>
      </c>
      <c r="CQ554">
        <v>0</v>
      </c>
      <c r="CR554">
        <v>0</v>
      </c>
      <c r="CS554">
        <v>218</v>
      </c>
      <c r="CT554">
        <v>0</v>
      </c>
      <c r="CU554">
        <v>0</v>
      </c>
      <c r="CV554">
        <v>0</v>
      </c>
      <c r="CW554">
        <v>46</v>
      </c>
      <c r="CX554">
        <v>0</v>
      </c>
      <c r="CY554">
        <v>0</v>
      </c>
      <c r="CZ554">
        <v>0</v>
      </c>
      <c r="DA554">
        <v>46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.36125000000000002</v>
      </c>
      <c r="DV554">
        <v>0</v>
      </c>
      <c r="DW554">
        <v>0</v>
      </c>
      <c r="DX554">
        <v>0</v>
      </c>
      <c r="DY554" s="4"/>
      <c r="DZ554" s="3" t="s">
        <v>5306</v>
      </c>
      <c r="EA554">
        <v>0</v>
      </c>
      <c r="EB554">
        <v>0</v>
      </c>
      <c r="EC554">
        <v>328</v>
      </c>
      <c r="ED554">
        <v>0</v>
      </c>
      <c r="EE554">
        <v>0</v>
      </c>
      <c r="EF554">
        <v>328</v>
      </c>
      <c r="EG554">
        <v>8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67</v>
      </c>
      <c r="F555" s="3" t="s">
        <v>14</v>
      </c>
      <c r="G555" s="3" t="s">
        <v>1482</v>
      </c>
      <c r="H555" s="3" t="s">
        <v>1483</v>
      </c>
      <c r="I555" s="3" t="s">
        <v>176</v>
      </c>
      <c r="J555" s="3" t="s">
        <v>177</v>
      </c>
      <c r="K555" s="3" t="s">
        <v>1368</v>
      </c>
      <c r="L555" s="3" t="s">
        <v>1369</v>
      </c>
      <c r="M555" s="3" t="s">
        <v>224</v>
      </c>
      <c r="N555" s="3" t="s">
        <v>1095</v>
      </c>
      <c r="O555">
        <v>5</v>
      </c>
      <c r="P555" s="3" t="s">
        <v>3475</v>
      </c>
      <c r="Q555" s="3" t="s">
        <v>3475</v>
      </c>
      <c r="R555" s="3" t="s">
        <v>3475</v>
      </c>
      <c r="S555" s="3" t="s">
        <v>1626</v>
      </c>
      <c r="T555" s="3" t="s">
        <v>2117</v>
      </c>
      <c r="U555" s="3" t="s">
        <v>1418</v>
      </c>
      <c r="V555" s="3" t="s">
        <v>227</v>
      </c>
      <c r="W555" s="3" t="s">
        <v>4174</v>
      </c>
      <c r="X555" s="3" t="s">
        <v>4175</v>
      </c>
      <c r="Y555" s="3" t="s">
        <v>259</v>
      </c>
      <c r="Z555" s="3" t="s">
        <v>245</v>
      </c>
      <c r="AA555" s="3" t="s">
        <v>23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2</v>
      </c>
      <c r="CX555">
        <v>0</v>
      </c>
      <c r="CY555">
        <v>0</v>
      </c>
      <c r="CZ555">
        <v>0</v>
      </c>
      <c r="DA555">
        <v>2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25.785499999999999</v>
      </c>
      <c r="DV555">
        <v>0</v>
      </c>
      <c r="DW555">
        <v>0</v>
      </c>
      <c r="DX555">
        <v>0</v>
      </c>
      <c r="DY555" s="4"/>
      <c r="DZ555" s="3" t="s">
        <v>5306</v>
      </c>
      <c r="EA555">
        <v>0</v>
      </c>
      <c r="EB555">
        <v>0</v>
      </c>
      <c r="EC555">
        <v>3</v>
      </c>
      <c r="ED555">
        <v>0</v>
      </c>
      <c r="EE555">
        <v>0</v>
      </c>
      <c r="EF555">
        <v>3</v>
      </c>
      <c r="EG555">
        <v>1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67</v>
      </c>
      <c r="F556" s="3" t="s">
        <v>14</v>
      </c>
      <c r="G556" s="3" t="s">
        <v>1482</v>
      </c>
      <c r="H556" s="3" t="s">
        <v>1483</v>
      </c>
      <c r="I556" s="3" t="s">
        <v>64</v>
      </c>
      <c r="J556" s="3" t="s">
        <v>65</v>
      </c>
      <c r="K556" s="3" t="s">
        <v>1368</v>
      </c>
      <c r="L556" s="3" t="s">
        <v>1369</v>
      </c>
      <c r="M556" s="3" t="s">
        <v>224</v>
      </c>
      <c r="N556" s="3" t="s">
        <v>1095</v>
      </c>
      <c r="O556">
        <v>5</v>
      </c>
      <c r="P556" s="3" t="s">
        <v>3475</v>
      </c>
      <c r="Q556" s="3" t="s">
        <v>3475</v>
      </c>
      <c r="R556" s="3" t="s">
        <v>3475</v>
      </c>
      <c r="S556" s="3" t="s">
        <v>455</v>
      </c>
      <c r="T556" s="3" t="s">
        <v>2604</v>
      </c>
      <c r="U556" s="3" t="s">
        <v>244</v>
      </c>
      <c r="V556" s="3" t="s">
        <v>227</v>
      </c>
      <c r="W556" s="3" t="s">
        <v>4172</v>
      </c>
      <c r="X556" s="3" t="s">
        <v>4173</v>
      </c>
      <c r="Y556" s="3" t="s">
        <v>230</v>
      </c>
      <c r="Z556" s="3" t="s">
        <v>3587</v>
      </c>
      <c r="AA556" s="3" t="s">
        <v>23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1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3.60608</v>
      </c>
      <c r="DV556">
        <v>0</v>
      </c>
      <c r="DW556">
        <v>0</v>
      </c>
      <c r="DX556">
        <v>0</v>
      </c>
      <c r="DY556" s="4"/>
      <c r="DZ556" s="3" t="s">
        <v>5306</v>
      </c>
      <c r="EA556">
        <v>0</v>
      </c>
      <c r="EB556">
        <v>0</v>
      </c>
      <c r="EC556">
        <v>2</v>
      </c>
      <c r="ED556">
        <v>0</v>
      </c>
      <c r="EE556">
        <v>0</v>
      </c>
      <c r="EF556">
        <v>2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67</v>
      </c>
      <c r="F557" s="3" t="s">
        <v>14</v>
      </c>
      <c r="G557" s="3" t="s">
        <v>1482</v>
      </c>
      <c r="H557" s="3" t="s">
        <v>1483</v>
      </c>
      <c r="I557" s="3" t="s">
        <v>1455</v>
      </c>
      <c r="J557" s="3" t="s">
        <v>88</v>
      </c>
      <c r="K557" s="3" t="s">
        <v>1368</v>
      </c>
      <c r="L557" s="3" t="s">
        <v>1369</v>
      </c>
      <c r="M557" s="3" t="s">
        <v>224</v>
      </c>
      <c r="N557" s="3" t="s">
        <v>1095</v>
      </c>
      <c r="O557">
        <v>5</v>
      </c>
      <c r="P557" s="3" t="s">
        <v>3475</v>
      </c>
      <c r="Q557" s="3" t="s">
        <v>3475</v>
      </c>
      <c r="R557" s="3" t="s">
        <v>3475</v>
      </c>
      <c r="S557" s="3" t="s">
        <v>622</v>
      </c>
      <c r="T557" s="3" t="s">
        <v>2784</v>
      </c>
      <c r="U557" s="3" t="s">
        <v>244</v>
      </c>
      <c r="V557" s="3" t="s">
        <v>227</v>
      </c>
      <c r="W557" s="3" t="s">
        <v>4172</v>
      </c>
      <c r="X557" s="3" t="s">
        <v>4173</v>
      </c>
      <c r="Y557" s="3" t="s">
        <v>230</v>
      </c>
      <c r="Z557" s="3" t="s">
        <v>3587</v>
      </c>
      <c r="AA557" s="3" t="s">
        <v>23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4</v>
      </c>
      <c r="AU557">
        <v>0</v>
      </c>
      <c r="AV557">
        <v>0</v>
      </c>
      <c r="AW557">
        <v>4</v>
      </c>
      <c r="AX557">
        <v>0</v>
      </c>
      <c r="AY557">
        <v>0</v>
      </c>
      <c r="AZ557">
        <v>0</v>
      </c>
      <c r="BA557">
        <v>0</v>
      </c>
      <c r="BB557">
        <v>6</v>
      </c>
      <c r="BC557">
        <v>0</v>
      </c>
      <c r="BD557">
        <v>0</v>
      </c>
      <c r="BE557">
        <v>6</v>
      </c>
      <c r="BF557">
        <v>0</v>
      </c>
      <c r="BG557">
        <v>0</v>
      </c>
      <c r="BH557">
        <v>0</v>
      </c>
      <c r="BI557">
        <v>0</v>
      </c>
      <c r="BJ557">
        <v>2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0</v>
      </c>
      <c r="BR557">
        <v>3</v>
      </c>
      <c r="BS557">
        <v>0</v>
      </c>
      <c r="BT557">
        <v>0</v>
      </c>
      <c r="BU557">
        <v>3</v>
      </c>
      <c r="BV557">
        <v>0</v>
      </c>
      <c r="BW557">
        <v>0</v>
      </c>
      <c r="BX557">
        <v>0</v>
      </c>
      <c r="BY557">
        <v>0</v>
      </c>
      <c r="BZ557">
        <v>3</v>
      </c>
      <c r="CA557">
        <v>0</v>
      </c>
      <c r="CB557">
        <v>0</v>
      </c>
      <c r="CC557">
        <v>3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45.73921</v>
      </c>
      <c r="DV557">
        <v>0</v>
      </c>
      <c r="DW557">
        <v>0</v>
      </c>
      <c r="DX557">
        <v>0</v>
      </c>
      <c r="DY557" s="4"/>
      <c r="DZ557" s="3" t="s">
        <v>5306</v>
      </c>
      <c r="EA557">
        <v>0</v>
      </c>
      <c r="EB557">
        <v>0</v>
      </c>
      <c r="EC557">
        <v>20</v>
      </c>
      <c r="ED557">
        <v>0</v>
      </c>
      <c r="EE557">
        <v>0</v>
      </c>
      <c r="EF557">
        <v>20</v>
      </c>
      <c r="EG557">
        <v>2.8571429999999998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088</v>
      </c>
      <c r="F558" s="3" t="s">
        <v>1089</v>
      </c>
      <c r="G558" s="3" t="s">
        <v>1482</v>
      </c>
      <c r="H558" s="3" t="s">
        <v>1483</v>
      </c>
      <c r="I558" s="3" t="s">
        <v>1551</v>
      </c>
      <c r="J558" s="3" t="s">
        <v>1515</v>
      </c>
      <c r="K558" s="3" t="s">
        <v>469</v>
      </c>
      <c r="L558" s="3" t="s">
        <v>1484</v>
      </c>
      <c r="M558" s="3" t="s">
        <v>224</v>
      </c>
      <c r="N558" s="3" t="s">
        <v>1095</v>
      </c>
      <c r="O558">
        <v>5</v>
      </c>
      <c r="P558" s="3" t="s">
        <v>3475</v>
      </c>
      <c r="Q558" s="3" t="s">
        <v>3475</v>
      </c>
      <c r="R558" s="3" t="s">
        <v>3475</v>
      </c>
      <c r="S558" s="3" t="s">
        <v>974</v>
      </c>
      <c r="T558" s="3" t="s">
        <v>2190</v>
      </c>
      <c r="U558" s="3" t="s">
        <v>340</v>
      </c>
      <c r="V558" s="3" t="s">
        <v>463</v>
      </c>
      <c r="W558" s="3" t="s">
        <v>464</v>
      </c>
      <c r="X558" s="3" t="s">
        <v>464</v>
      </c>
      <c r="Y558" s="3" t="s">
        <v>259</v>
      </c>
      <c r="Z558" s="3" t="s">
        <v>245</v>
      </c>
      <c r="AA558" s="3" t="s">
        <v>23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500</v>
      </c>
      <c r="DG558">
        <v>0</v>
      </c>
      <c r="DH558">
        <v>0</v>
      </c>
      <c r="DI558">
        <v>150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.875</v>
      </c>
      <c r="DV558">
        <v>0</v>
      </c>
      <c r="DW558">
        <v>0</v>
      </c>
      <c r="DX558">
        <v>0</v>
      </c>
      <c r="DY558" s="4"/>
      <c r="DZ558" s="3" t="s">
        <v>5306</v>
      </c>
      <c r="EA558">
        <v>0</v>
      </c>
      <c r="EB558">
        <v>0</v>
      </c>
      <c r="EC558">
        <v>1500</v>
      </c>
      <c r="ED558">
        <v>0</v>
      </c>
      <c r="EE558">
        <v>0</v>
      </c>
      <c r="EF558">
        <v>1500</v>
      </c>
      <c r="EG558">
        <v>150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67</v>
      </c>
      <c r="F559" s="3" t="s">
        <v>14</v>
      </c>
      <c r="G559" s="3" t="s">
        <v>1482</v>
      </c>
      <c r="H559" s="3" t="s">
        <v>1483</v>
      </c>
      <c r="I559" s="3" t="s">
        <v>153</v>
      </c>
      <c r="J559" s="3" t="s">
        <v>154</v>
      </c>
      <c r="K559" s="3" t="s">
        <v>1368</v>
      </c>
      <c r="L559" s="3" t="s">
        <v>1400</v>
      </c>
      <c r="M559" s="3" t="s">
        <v>224</v>
      </c>
      <c r="N559" s="3" t="s">
        <v>1095</v>
      </c>
      <c r="O559">
        <v>5</v>
      </c>
      <c r="P559" s="3" t="s">
        <v>3475</v>
      </c>
      <c r="Q559" s="3" t="s">
        <v>3475</v>
      </c>
      <c r="R559" s="3" t="s">
        <v>3475</v>
      </c>
      <c r="S559" s="3" t="s">
        <v>755</v>
      </c>
      <c r="T559" s="3" t="s">
        <v>3031</v>
      </c>
      <c r="U559" s="3" t="s">
        <v>340</v>
      </c>
      <c r="V559" s="3" t="s">
        <v>463</v>
      </c>
      <c r="W559" s="3" t="s">
        <v>533</v>
      </c>
      <c r="X559" s="3" t="s">
        <v>534</v>
      </c>
      <c r="Y559" s="3" t="s">
        <v>259</v>
      </c>
      <c r="Z559" s="3" t="s">
        <v>3588</v>
      </c>
      <c r="AA559" s="3" t="s">
        <v>23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10</v>
      </c>
      <c r="DO559">
        <v>0</v>
      </c>
      <c r="DP559">
        <v>0</v>
      </c>
      <c r="DQ559">
        <v>10</v>
      </c>
      <c r="DR559">
        <v>0</v>
      </c>
      <c r="DS559">
        <v>0</v>
      </c>
      <c r="DT559">
        <v>10</v>
      </c>
      <c r="DU559">
        <v>8.25</v>
      </c>
      <c r="DV559">
        <v>0</v>
      </c>
      <c r="DW559">
        <v>0</v>
      </c>
      <c r="DX559">
        <v>0</v>
      </c>
      <c r="DY559" s="4">
        <v>46934</v>
      </c>
      <c r="DZ559" s="3" t="s">
        <v>5306</v>
      </c>
      <c r="EA559">
        <v>0</v>
      </c>
      <c r="EB559">
        <v>0</v>
      </c>
      <c r="EC559">
        <v>10</v>
      </c>
      <c r="ED559">
        <v>0</v>
      </c>
      <c r="EE559">
        <v>0</v>
      </c>
      <c r="EF559">
        <v>10</v>
      </c>
      <c r="EG559">
        <v>10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67</v>
      </c>
      <c r="F560" s="3" t="s">
        <v>14</v>
      </c>
      <c r="G560" s="3" t="s">
        <v>1482</v>
      </c>
      <c r="H560" s="3" t="s">
        <v>1483</v>
      </c>
      <c r="I560" s="3" t="s">
        <v>36</v>
      </c>
      <c r="J560" s="3" t="s">
        <v>37</v>
      </c>
      <c r="K560" s="3" t="s">
        <v>1368</v>
      </c>
      <c r="L560" s="3" t="s">
        <v>1400</v>
      </c>
      <c r="M560" s="3" t="s">
        <v>224</v>
      </c>
      <c r="N560" s="3" t="s">
        <v>1095</v>
      </c>
      <c r="O560">
        <v>5</v>
      </c>
      <c r="P560" s="3" t="s">
        <v>3475</v>
      </c>
      <c r="Q560" s="3" t="s">
        <v>3475</v>
      </c>
      <c r="R560" s="3" t="s">
        <v>3475</v>
      </c>
      <c r="S560" s="3" t="s">
        <v>452</v>
      </c>
      <c r="T560" s="3" t="s">
        <v>2600</v>
      </c>
      <c r="U560" s="3" t="s">
        <v>244</v>
      </c>
      <c r="V560" s="3" t="s">
        <v>227</v>
      </c>
      <c r="W560" s="3" t="s">
        <v>4172</v>
      </c>
      <c r="X560" s="3" t="s">
        <v>4173</v>
      </c>
      <c r="Y560" s="3" t="s">
        <v>230</v>
      </c>
      <c r="Z560" s="3" t="s">
        <v>3587</v>
      </c>
      <c r="AA560" s="3" t="s">
        <v>23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1.974519999999998</v>
      </c>
      <c r="DV560">
        <v>0</v>
      </c>
      <c r="DW560">
        <v>0</v>
      </c>
      <c r="DX560">
        <v>0</v>
      </c>
      <c r="DY560" s="4"/>
      <c r="DZ560" s="3" t="s">
        <v>5306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67</v>
      </c>
      <c r="F561" s="3" t="s">
        <v>14</v>
      </c>
      <c r="G561" s="3" t="s">
        <v>1482</v>
      </c>
      <c r="H561" s="3" t="s">
        <v>1483</v>
      </c>
      <c r="I561" s="3" t="s">
        <v>16</v>
      </c>
      <c r="J561" s="3" t="s">
        <v>17</v>
      </c>
      <c r="K561" s="3" t="s">
        <v>1421</v>
      </c>
      <c r="L561" s="3" t="s">
        <v>1422</v>
      </c>
      <c r="M561" s="3" t="s">
        <v>463</v>
      </c>
      <c r="N561" s="3" t="s">
        <v>1095</v>
      </c>
      <c r="O561">
        <v>5</v>
      </c>
      <c r="P561" s="3" t="s">
        <v>3475</v>
      </c>
      <c r="Q561" s="3" t="s">
        <v>3475</v>
      </c>
      <c r="R561" s="3" t="s">
        <v>3475</v>
      </c>
      <c r="S561" s="3" t="s">
        <v>251</v>
      </c>
      <c r="T561" s="3" t="s">
        <v>2356</v>
      </c>
      <c r="U561" s="3" t="s">
        <v>238</v>
      </c>
      <c r="V561" s="3" t="s">
        <v>227</v>
      </c>
      <c r="W561" s="3" t="s">
        <v>227</v>
      </c>
      <c r="X561" s="3" t="s">
        <v>4171</v>
      </c>
      <c r="Y561" s="3" t="s">
        <v>230</v>
      </c>
      <c r="Z561" s="3" t="s">
        <v>3588</v>
      </c>
      <c r="AA561" s="3" t="s">
        <v>231</v>
      </c>
      <c r="AB561">
        <v>4</v>
      </c>
      <c r="AC561">
        <v>32</v>
      </c>
      <c r="AD561">
        <v>0</v>
      </c>
      <c r="AE561">
        <v>0</v>
      </c>
      <c r="AF561">
        <v>0</v>
      </c>
      <c r="AG561">
        <v>36</v>
      </c>
      <c r="AH561">
        <v>0</v>
      </c>
      <c r="AI561">
        <v>0</v>
      </c>
      <c r="AJ561">
        <v>4</v>
      </c>
      <c r="AK561">
        <v>46</v>
      </c>
      <c r="AL561">
        <v>0</v>
      </c>
      <c r="AM561">
        <v>0</v>
      </c>
      <c r="AN561">
        <v>0</v>
      </c>
      <c r="AO561">
        <v>50</v>
      </c>
      <c r="AP561">
        <v>0</v>
      </c>
      <c r="AQ561">
        <v>0</v>
      </c>
      <c r="AR561">
        <v>4</v>
      </c>
      <c r="AS561">
        <v>41</v>
      </c>
      <c r="AT561">
        <v>0</v>
      </c>
      <c r="AU561">
        <v>0</v>
      </c>
      <c r="AV561">
        <v>0</v>
      </c>
      <c r="AW561">
        <v>45</v>
      </c>
      <c r="AX561">
        <v>0</v>
      </c>
      <c r="AY561">
        <v>0</v>
      </c>
      <c r="AZ561">
        <v>2</v>
      </c>
      <c r="BA561">
        <v>72</v>
      </c>
      <c r="BB561">
        <v>0</v>
      </c>
      <c r="BC561">
        <v>0</v>
      </c>
      <c r="BD561">
        <v>0</v>
      </c>
      <c r="BE561">
        <v>74</v>
      </c>
      <c r="BF561">
        <v>0</v>
      </c>
      <c r="BG561">
        <v>0</v>
      </c>
      <c r="BH561">
        <v>2</v>
      </c>
      <c r="BI561">
        <v>31</v>
      </c>
      <c r="BJ561">
        <v>0</v>
      </c>
      <c r="BK561">
        <v>0</v>
      </c>
      <c r="BL561">
        <v>0</v>
      </c>
      <c r="BM561">
        <v>33</v>
      </c>
      <c r="BN561">
        <v>0</v>
      </c>
      <c r="BO561">
        <v>0</v>
      </c>
      <c r="BP561">
        <v>2</v>
      </c>
      <c r="BQ561">
        <v>32</v>
      </c>
      <c r="BR561">
        <v>0</v>
      </c>
      <c r="BS561">
        <v>0</v>
      </c>
      <c r="BT561">
        <v>0</v>
      </c>
      <c r="BU561">
        <v>34</v>
      </c>
      <c r="BV561">
        <v>0</v>
      </c>
      <c r="BW561">
        <v>0</v>
      </c>
      <c r="BX561">
        <v>1</v>
      </c>
      <c r="BY561">
        <v>27</v>
      </c>
      <c r="BZ561">
        <v>0</v>
      </c>
      <c r="CA561">
        <v>0</v>
      </c>
      <c r="CB561">
        <v>0</v>
      </c>
      <c r="CC561">
        <v>28</v>
      </c>
      <c r="CD561">
        <v>0</v>
      </c>
      <c r="CE561">
        <v>0</v>
      </c>
      <c r="CF561">
        <v>1</v>
      </c>
      <c r="CG561">
        <v>33</v>
      </c>
      <c r="CH561">
        <v>0</v>
      </c>
      <c r="CI561">
        <v>0</v>
      </c>
      <c r="CJ561">
        <v>0</v>
      </c>
      <c r="CK561">
        <v>34</v>
      </c>
      <c r="CL561">
        <v>0</v>
      </c>
      <c r="CM561">
        <v>0</v>
      </c>
      <c r="CN561">
        <v>4</v>
      </c>
      <c r="CO561">
        <v>19</v>
      </c>
      <c r="CP561">
        <v>0</v>
      </c>
      <c r="CQ561">
        <v>0</v>
      </c>
      <c r="CR561">
        <v>0</v>
      </c>
      <c r="CS561">
        <v>23</v>
      </c>
      <c r="CT561">
        <v>0</v>
      </c>
      <c r="CU561">
        <v>0</v>
      </c>
      <c r="CV561">
        <v>4</v>
      </c>
      <c r="CW561">
        <v>21</v>
      </c>
      <c r="CX561">
        <v>0</v>
      </c>
      <c r="CY561">
        <v>0</v>
      </c>
      <c r="CZ561">
        <v>0</v>
      </c>
      <c r="DA561">
        <v>25</v>
      </c>
      <c r="DB561">
        <v>0</v>
      </c>
      <c r="DC561">
        <v>0</v>
      </c>
      <c r="DD561">
        <v>1</v>
      </c>
      <c r="DE561">
        <v>47</v>
      </c>
      <c r="DF561">
        <v>0</v>
      </c>
      <c r="DG561">
        <v>0</v>
      </c>
      <c r="DH561">
        <v>0</v>
      </c>
      <c r="DI561">
        <v>48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421</v>
      </c>
      <c r="DU561">
        <v>2.89</v>
      </c>
      <c r="DV561">
        <v>0</v>
      </c>
      <c r="DW561">
        <v>0</v>
      </c>
      <c r="DX561">
        <v>0</v>
      </c>
      <c r="DY561" s="4">
        <v>46356</v>
      </c>
      <c r="DZ561" s="3" t="s">
        <v>5306</v>
      </c>
      <c r="EA561">
        <v>0</v>
      </c>
      <c r="EB561">
        <v>0</v>
      </c>
      <c r="EC561">
        <v>430</v>
      </c>
      <c r="ED561">
        <v>0</v>
      </c>
      <c r="EE561">
        <v>0</v>
      </c>
      <c r="EF561">
        <v>430</v>
      </c>
      <c r="EG561">
        <v>39.090909000000003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67</v>
      </c>
      <c r="F562" s="3" t="s">
        <v>14</v>
      </c>
      <c r="G562" s="3" t="s">
        <v>1482</v>
      </c>
      <c r="H562" s="3" t="s">
        <v>1483</v>
      </c>
      <c r="I562" s="3" t="s">
        <v>81</v>
      </c>
      <c r="J562" s="3" t="s">
        <v>4164</v>
      </c>
      <c r="K562" s="3" t="s">
        <v>1421</v>
      </c>
      <c r="L562" s="3" t="s">
        <v>1422</v>
      </c>
      <c r="M562" s="3" t="s">
        <v>224</v>
      </c>
      <c r="N562" s="3" t="s">
        <v>1095</v>
      </c>
      <c r="O562">
        <v>5</v>
      </c>
      <c r="P562" s="3" t="s">
        <v>3475</v>
      </c>
      <c r="Q562" s="3" t="s">
        <v>3475</v>
      </c>
      <c r="R562" s="3" t="s">
        <v>3475</v>
      </c>
      <c r="S562" s="3" t="s">
        <v>4245</v>
      </c>
      <c r="T562" s="3" t="s">
        <v>4246</v>
      </c>
      <c r="U562" s="3" t="s">
        <v>661</v>
      </c>
      <c r="V562" s="3" t="s">
        <v>463</v>
      </c>
      <c r="W562" s="3" t="s">
        <v>464</v>
      </c>
      <c r="X562" s="3" t="s">
        <v>464</v>
      </c>
      <c r="Y562" s="3" t="s">
        <v>259</v>
      </c>
      <c r="Z562" s="3" t="s">
        <v>245</v>
      </c>
      <c r="AA562" s="3" t="s">
        <v>23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23.75</v>
      </c>
      <c r="DV562">
        <v>0</v>
      </c>
      <c r="DW562">
        <v>0</v>
      </c>
      <c r="DX562">
        <v>0</v>
      </c>
      <c r="DY562" s="4"/>
      <c r="DZ562" s="3" t="s">
        <v>5306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67</v>
      </c>
      <c r="F563" s="3" t="s">
        <v>14</v>
      </c>
      <c r="G563" s="3" t="s">
        <v>1482</v>
      </c>
      <c r="H563" s="3" t="s">
        <v>1483</v>
      </c>
      <c r="I563" s="3" t="s">
        <v>24</v>
      </c>
      <c r="J563" s="3" t="s">
        <v>25</v>
      </c>
      <c r="K563" s="3" t="s">
        <v>1421</v>
      </c>
      <c r="L563" s="3" t="s">
        <v>1422</v>
      </c>
      <c r="M563" s="3" t="s">
        <v>224</v>
      </c>
      <c r="N563" s="3" t="s">
        <v>1095</v>
      </c>
      <c r="O563">
        <v>5</v>
      </c>
      <c r="P563" s="3" t="s">
        <v>3475</v>
      </c>
      <c r="Q563" s="3" t="s">
        <v>3475</v>
      </c>
      <c r="R563" s="3" t="s">
        <v>3475</v>
      </c>
      <c r="S563" s="3" t="s">
        <v>1598</v>
      </c>
      <c r="T563" s="3" t="s">
        <v>2589</v>
      </c>
      <c r="U563" s="3" t="s">
        <v>236</v>
      </c>
      <c r="V563" s="3" t="s">
        <v>227</v>
      </c>
      <c r="W563" s="3" t="s">
        <v>227</v>
      </c>
      <c r="X563" s="3" t="s">
        <v>4171</v>
      </c>
      <c r="Y563" s="3" t="s">
        <v>259</v>
      </c>
      <c r="Z563" s="3" t="s">
        <v>245</v>
      </c>
      <c r="AA563" s="3" t="s">
        <v>231</v>
      </c>
      <c r="AB563">
        <v>1</v>
      </c>
      <c r="AC563">
        <v>6</v>
      </c>
      <c r="AD563">
        <v>0</v>
      </c>
      <c r="AE563">
        <v>0</v>
      </c>
      <c r="AF563">
        <v>0</v>
      </c>
      <c r="AG563">
        <v>7</v>
      </c>
      <c r="AH563">
        <v>0</v>
      </c>
      <c r="AI563">
        <v>0</v>
      </c>
      <c r="AJ563">
        <v>2</v>
      </c>
      <c r="AK563">
        <v>6</v>
      </c>
      <c r="AL563">
        <v>0</v>
      </c>
      <c r="AM563">
        <v>0</v>
      </c>
      <c r="AN563">
        <v>0</v>
      </c>
      <c r="AO563">
        <v>8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>
        <v>0</v>
      </c>
      <c r="AW563">
        <v>1</v>
      </c>
      <c r="AX563">
        <v>0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6</v>
      </c>
      <c r="BJ563">
        <v>0</v>
      </c>
      <c r="BK563">
        <v>0</v>
      </c>
      <c r="BL563">
        <v>0</v>
      </c>
      <c r="BM563">
        <v>6</v>
      </c>
      <c r="BN563">
        <v>0</v>
      </c>
      <c r="BO563">
        <v>0</v>
      </c>
      <c r="BP563">
        <v>0</v>
      </c>
      <c r="BQ563">
        <v>6</v>
      </c>
      <c r="BR563">
        <v>0</v>
      </c>
      <c r="BS563">
        <v>0</v>
      </c>
      <c r="BT563">
        <v>0</v>
      </c>
      <c r="BU563">
        <v>6</v>
      </c>
      <c r="BV563">
        <v>0</v>
      </c>
      <c r="BW563">
        <v>0</v>
      </c>
      <c r="BX563">
        <v>1</v>
      </c>
      <c r="BY563">
        <v>5</v>
      </c>
      <c r="BZ563">
        <v>0</v>
      </c>
      <c r="CA563">
        <v>0</v>
      </c>
      <c r="CB563">
        <v>0</v>
      </c>
      <c r="CC563">
        <v>6</v>
      </c>
      <c r="CD563">
        <v>0</v>
      </c>
      <c r="CE563">
        <v>0</v>
      </c>
      <c r="CF563">
        <v>0</v>
      </c>
      <c r="CG563">
        <v>4</v>
      </c>
      <c r="CH563">
        <v>0</v>
      </c>
      <c r="CI563">
        <v>0</v>
      </c>
      <c r="CJ563">
        <v>0</v>
      </c>
      <c r="CK563">
        <v>4</v>
      </c>
      <c r="CL563">
        <v>0</v>
      </c>
      <c r="CM563">
        <v>0</v>
      </c>
      <c r="CN563">
        <v>3</v>
      </c>
      <c r="CO563">
        <v>16</v>
      </c>
      <c r="CP563">
        <v>0</v>
      </c>
      <c r="CQ563">
        <v>0</v>
      </c>
      <c r="CR563">
        <v>0</v>
      </c>
      <c r="CS563">
        <v>19</v>
      </c>
      <c r="CT563">
        <v>0</v>
      </c>
      <c r="CU563">
        <v>0</v>
      </c>
      <c r="CV563">
        <v>0</v>
      </c>
      <c r="CW563">
        <v>2</v>
      </c>
      <c r="CX563">
        <v>0</v>
      </c>
      <c r="CY563">
        <v>0</v>
      </c>
      <c r="CZ563">
        <v>0</v>
      </c>
      <c r="DA563">
        <v>2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5.125</v>
      </c>
      <c r="DV563">
        <v>0</v>
      </c>
      <c r="DW563">
        <v>0</v>
      </c>
      <c r="DX563">
        <v>0</v>
      </c>
      <c r="DY563" s="4"/>
      <c r="DZ563" s="3" t="s">
        <v>5306</v>
      </c>
      <c r="EA563">
        <v>0</v>
      </c>
      <c r="EB563">
        <v>0</v>
      </c>
      <c r="EC563">
        <v>60</v>
      </c>
      <c r="ED563">
        <v>0</v>
      </c>
      <c r="EE563">
        <v>0</v>
      </c>
      <c r="EF563">
        <v>60</v>
      </c>
      <c r="EG563">
        <v>6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67</v>
      </c>
      <c r="F564" s="3" t="s">
        <v>14</v>
      </c>
      <c r="G564" s="3" t="s">
        <v>1482</v>
      </c>
      <c r="H564" s="3" t="s">
        <v>1483</v>
      </c>
      <c r="I564" s="3" t="s">
        <v>16</v>
      </c>
      <c r="J564" s="3" t="s">
        <v>17</v>
      </c>
      <c r="K564" s="3" t="s">
        <v>1421</v>
      </c>
      <c r="L564" s="3" t="s">
        <v>1422</v>
      </c>
      <c r="M564" s="3" t="s">
        <v>463</v>
      </c>
      <c r="N564" s="3" t="s">
        <v>1095</v>
      </c>
      <c r="O564">
        <v>5</v>
      </c>
      <c r="P564" s="3" t="s">
        <v>3475</v>
      </c>
      <c r="Q564" s="3" t="s">
        <v>3475</v>
      </c>
      <c r="R564" s="3" t="s">
        <v>3475</v>
      </c>
      <c r="S564" s="3" t="s">
        <v>353</v>
      </c>
      <c r="T564" s="3" t="s">
        <v>2469</v>
      </c>
      <c r="U564" s="3" t="s">
        <v>244</v>
      </c>
      <c r="V564" s="3" t="s">
        <v>227</v>
      </c>
      <c r="W564" s="3" t="s">
        <v>227</v>
      </c>
      <c r="X564" s="3" t="s">
        <v>4171</v>
      </c>
      <c r="Y564" s="3" t="s">
        <v>230</v>
      </c>
      <c r="Z564" s="3" t="s">
        <v>3588</v>
      </c>
      <c r="AA564" s="3" t="s">
        <v>23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49</v>
      </c>
      <c r="DU564">
        <v>0.62</v>
      </c>
      <c r="DV564">
        <v>0</v>
      </c>
      <c r="DW564">
        <v>0</v>
      </c>
      <c r="DX564">
        <v>0</v>
      </c>
      <c r="DY564" s="4">
        <v>46233</v>
      </c>
      <c r="DZ564" s="3" t="s">
        <v>5306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67</v>
      </c>
      <c r="F565" s="3" t="s">
        <v>14</v>
      </c>
      <c r="G565" s="3" t="s">
        <v>1482</v>
      </c>
      <c r="H565" s="3" t="s">
        <v>1483</v>
      </c>
      <c r="I565" s="3" t="s">
        <v>32</v>
      </c>
      <c r="J565" s="3" t="s">
        <v>33</v>
      </c>
      <c r="K565" s="3" t="s">
        <v>1368</v>
      </c>
      <c r="L565" s="3" t="s">
        <v>1400</v>
      </c>
      <c r="M565" s="3" t="s">
        <v>224</v>
      </c>
      <c r="N565" s="3" t="s">
        <v>1095</v>
      </c>
      <c r="O565">
        <v>5</v>
      </c>
      <c r="P565" s="3" t="s">
        <v>3475</v>
      </c>
      <c r="Q565" s="3" t="s">
        <v>3475</v>
      </c>
      <c r="R565" s="3" t="s">
        <v>3475</v>
      </c>
      <c r="S565" s="3" t="s">
        <v>870</v>
      </c>
      <c r="T565" s="3" t="s">
        <v>2068</v>
      </c>
      <c r="U565" s="3" t="s">
        <v>340</v>
      </c>
      <c r="V565" s="3" t="s">
        <v>463</v>
      </c>
      <c r="W565" s="3" t="s">
        <v>476</v>
      </c>
      <c r="X565" s="3" t="s">
        <v>477</v>
      </c>
      <c r="Y565" s="3" t="s">
        <v>259</v>
      </c>
      <c r="Z565" s="3" t="s">
        <v>245</v>
      </c>
      <c r="AA565" s="3" t="s">
        <v>23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20</v>
      </c>
      <c r="CP565">
        <v>0</v>
      </c>
      <c r="CQ565">
        <v>0</v>
      </c>
      <c r="CR565">
        <v>0</v>
      </c>
      <c r="CS565">
        <v>2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2.6875</v>
      </c>
      <c r="DV565">
        <v>0</v>
      </c>
      <c r="DW565">
        <v>0</v>
      </c>
      <c r="DX565">
        <v>0</v>
      </c>
      <c r="DY565" s="4"/>
      <c r="DZ565" s="3" t="s">
        <v>5306</v>
      </c>
      <c r="EA565">
        <v>0</v>
      </c>
      <c r="EB565">
        <v>0</v>
      </c>
      <c r="EC565">
        <v>20</v>
      </c>
      <c r="ED565">
        <v>0</v>
      </c>
      <c r="EE565">
        <v>0</v>
      </c>
      <c r="EF565">
        <v>20</v>
      </c>
      <c r="EG565">
        <v>2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67</v>
      </c>
      <c r="F566" s="3" t="s">
        <v>14</v>
      </c>
      <c r="G566" s="3" t="s">
        <v>1482</v>
      </c>
      <c r="H566" s="3" t="s">
        <v>1483</v>
      </c>
      <c r="I566" s="3" t="s">
        <v>26</v>
      </c>
      <c r="J566" s="3" t="s">
        <v>27</v>
      </c>
      <c r="K566" s="3" t="s">
        <v>1421</v>
      </c>
      <c r="L566" s="3" t="s">
        <v>4325</v>
      </c>
      <c r="M566" s="3" t="s">
        <v>224</v>
      </c>
      <c r="N566" s="3" t="s">
        <v>1095</v>
      </c>
      <c r="O566">
        <v>5</v>
      </c>
      <c r="P566" s="3" t="s">
        <v>3475</v>
      </c>
      <c r="Q566" s="3" t="s">
        <v>3475</v>
      </c>
      <c r="R566" s="3" t="s">
        <v>3475</v>
      </c>
      <c r="S566" s="3" t="s">
        <v>718</v>
      </c>
      <c r="T566" s="3" t="s">
        <v>1884</v>
      </c>
      <c r="U566" s="3" t="s">
        <v>340</v>
      </c>
      <c r="V566" s="3" t="s">
        <v>463</v>
      </c>
      <c r="W566" s="3" t="s">
        <v>533</v>
      </c>
      <c r="X566" s="3" t="s">
        <v>534</v>
      </c>
      <c r="Y566" s="3" t="s">
        <v>259</v>
      </c>
      <c r="Z566" s="3" t="s">
        <v>245</v>
      </c>
      <c r="AA566" s="3" t="s">
        <v>23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1</v>
      </c>
      <c r="CP566">
        <v>0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2.5</v>
      </c>
      <c r="DV566">
        <v>0</v>
      </c>
      <c r="DW566">
        <v>0</v>
      </c>
      <c r="DX566">
        <v>0</v>
      </c>
      <c r="DY566" s="4"/>
      <c r="DZ566" s="3" t="s">
        <v>5306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67</v>
      </c>
      <c r="F567" s="3" t="s">
        <v>14</v>
      </c>
      <c r="G567" s="3" t="s">
        <v>1482</v>
      </c>
      <c r="H567" s="3" t="s">
        <v>1483</v>
      </c>
      <c r="I567" s="3" t="s">
        <v>69</v>
      </c>
      <c r="J567" s="3" t="s">
        <v>70</v>
      </c>
      <c r="K567" s="3" t="s">
        <v>1368</v>
      </c>
      <c r="L567" s="3" t="s">
        <v>1400</v>
      </c>
      <c r="M567" s="3" t="s">
        <v>224</v>
      </c>
      <c r="N567" s="3" t="s">
        <v>1095</v>
      </c>
      <c r="O567">
        <v>5</v>
      </c>
      <c r="P567" s="3" t="s">
        <v>3475</v>
      </c>
      <c r="Q567" s="3" t="s">
        <v>3475</v>
      </c>
      <c r="R567" s="3" t="s">
        <v>3475</v>
      </c>
      <c r="S567" s="3" t="s">
        <v>1108</v>
      </c>
      <c r="T567" s="3" t="s">
        <v>2559</v>
      </c>
      <c r="U567" s="3" t="s">
        <v>293</v>
      </c>
      <c r="V567" s="3" t="s">
        <v>227</v>
      </c>
      <c r="W567" s="3" t="s">
        <v>227</v>
      </c>
      <c r="X567" s="3" t="s">
        <v>4171</v>
      </c>
      <c r="Y567" s="3" t="s">
        <v>230</v>
      </c>
      <c r="Z567" s="3" t="s">
        <v>245</v>
      </c>
      <c r="AA567" s="3" t="s">
        <v>231</v>
      </c>
      <c r="AB567">
        <v>0</v>
      </c>
      <c r="AC567">
        <v>2</v>
      </c>
      <c r="AD567">
        <v>0</v>
      </c>
      <c r="AE567">
        <v>0</v>
      </c>
      <c r="AF567">
        <v>0</v>
      </c>
      <c r="AG567">
        <v>2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4</v>
      </c>
      <c r="DF567">
        <v>0</v>
      </c>
      <c r="DG567">
        <v>0</v>
      </c>
      <c r="DH567">
        <v>0</v>
      </c>
      <c r="DI567">
        <v>4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8.125</v>
      </c>
      <c r="DV567">
        <v>0</v>
      </c>
      <c r="DW567">
        <v>0</v>
      </c>
      <c r="DX567">
        <v>0</v>
      </c>
      <c r="DY567" s="4">
        <v>46507</v>
      </c>
      <c r="DZ567" s="3" t="s">
        <v>5306</v>
      </c>
      <c r="EA567">
        <v>0</v>
      </c>
      <c r="EB567">
        <v>0</v>
      </c>
      <c r="EC567">
        <v>7</v>
      </c>
      <c r="ED567">
        <v>0</v>
      </c>
      <c r="EE567">
        <v>0</v>
      </c>
      <c r="EF567">
        <v>7</v>
      </c>
      <c r="EG567">
        <v>2.333333000000000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67</v>
      </c>
      <c r="F568" s="3" t="s">
        <v>14</v>
      </c>
      <c r="G568" s="3" t="s">
        <v>1482</v>
      </c>
      <c r="H568" s="3" t="s">
        <v>1483</v>
      </c>
      <c r="I568" s="3" t="s">
        <v>159</v>
      </c>
      <c r="J568" s="3" t="s">
        <v>160</v>
      </c>
      <c r="K568" s="3" t="s">
        <v>1368</v>
      </c>
      <c r="L568" s="3" t="s">
        <v>1369</v>
      </c>
      <c r="M568" s="3" t="s">
        <v>224</v>
      </c>
      <c r="N568" s="3" t="s">
        <v>1095</v>
      </c>
      <c r="O568">
        <v>5</v>
      </c>
      <c r="P568" s="3" t="s">
        <v>3475</v>
      </c>
      <c r="Q568" s="3" t="s">
        <v>3475</v>
      </c>
      <c r="R568" s="3" t="s">
        <v>3475</v>
      </c>
      <c r="S568" s="3" t="s">
        <v>883</v>
      </c>
      <c r="T568" s="3" t="s">
        <v>2083</v>
      </c>
      <c r="U568" s="3" t="s">
        <v>340</v>
      </c>
      <c r="V568" s="3" t="s">
        <v>463</v>
      </c>
      <c r="W568" s="3" t="s">
        <v>296</v>
      </c>
      <c r="X568" s="3" t="s">
        <v>297</v>
      </c>
      <c r="Y568" s="3" t="s">
        <v>259</v>
      </c>
      <c r="Z568" s="3" t="s">
        <v>245</v>
      </c>
      <c r="AA568" s="3" t="s">
        <v>23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1</v>
      </c>
      <c r="BJ568">
        <v>0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1</v>
      </c>
      <c r="CX568">
        <v>0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1</v>
      </c>
      <c r="DF568">
        <v>0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23.026209999999999</v>
      </c>
      <c r="DV568">
        <v>0</v>
      </c>
      <c r="DW568">
        <v>0</v>
      </c>
      <c r="DX568">
        <v>0</v>
      </c>
      <c r="DY568" s="4">
        <v>46172</v>
      </c>
      <c r="DZ568" s="3" t="s">
        <v>5306</v>
      </c>
      <c r="EA568">
        <v>0</v>
      </c>
      <c r="EB568">
        <v>0</v>
      </c>
      <c r="EC568">
        <v>4</v>
      </c>
      <c r="ED568">
        <v>0</v>
      </c>
      <c r="EE568">
        <v>0</v>
      </c>
      <c r="EF568">
        <v>4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67</v>
      </c>
      <c r="F569" s="3" t="s">
        <v>14</v>
      </c>
      <c r="G569" s="3" t="s">
        <v>1482</v>
      </c>
      <c r="H569" s="3" t="s">
        <v>1483</v>
      </c>
      <c r="I569" s="3" t="s">
        <v>5309</v>
      </c>
      <c r="J569" s="3" t="s">
        <v>17</v>
      </c>
      <c r="K569" s="3" t="s">
        <v>1421</v>
      </c>
      <c r="L569" s="3" t="s">
        <v>1422</v>
      </c>
      <c r="M569" s="3" t="s">
        <v>224</v>
      </c>
      <c r="N569" s="3" t="s">
        <v>1095</v>
      </c>
      <c r="O569">
        <v>5</v>
      </c>
      <c r="P569" s="3" t="s">
        <v>1095</v>
      </c>
      <c r="Q569" s="3" t="s">
        <v>1095</v>
      </c>
      <c r="R569" s="3" t="s">
        <v>1095</v>
      </c>
      <c r="S569" s="3" t="s">
        <v>727</v>
      </c>
      <c r="T569" s="3" t="s">
        <v>1896</v>
      </c>
      <c r="U569" s="3" t="s">
        <v>340</v>
      </c>
      <c r="V569" s="3" t="s">
        <v>463</v>
      </c>
      <c r="W569" s="3" t="s">
        <v>468</v>
      </c>
      <c r="X569" s="3" t="s">
        <v>469</v>
      </c>
      <c r="Y569" s="3" t="s">
        <v>259</v>
      </c>
      <c r="Z569" s="3" t="s">
        <v>245</v>
      </c>
      <c r="AA569" s="3" t="s">
        <v>23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38</v>
      </c>
      <c r="DN569">
        <v>0</v>
      </c>
      <c r="DO569">
        <v>0</v>
      </c>
      <c r="DP569">
        <v>0</v>
      </c>
      <c r="DQ569">
        <v>38</v>
      </c>
      <c r="DR569">
        <v>0</v>
      </c>
      <c r="DS569">
        <v>0</v>
      </c>
      <c r="DT569">
        <v>0</v>
      </c>
      <c r="DU569">
        <v>93.75</v>
      </c>
      <c r="DV569">
        <v>38</v>
      </c>
      <c r="DW569">
        <v>0</v>
      </c>
      <c r="DX569">
        <v>0</v>
      </c>
      <c r="DY569" s="4">
        <v>46022</v>
      </c>
      <c r="DZ569" s="3" t="s">
        <v>5306</v>
      </c>
      <c r="EA569">
        <v>0</v>
      </c>
      <c r="EB569">
        <v>0</v>
      </c>
      <c r="EC569">
        <v>38</v>
      </c>
      <c r="ED569">
        <v>0</v>
      </c>
      <c r="EE569">
        <v>0</v>
      </c>
      <c r="EF569">
        <v>38</v>
      </c>
      <c r="EG569">
        <v>38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67</v>
      </c>
      <c r="F570" s="3" t="s">
        <v>14</v>
      </c>
      <c r="G570" s="3" t="s">
        <v>1482</v>
      </c>
      <c r="H570" s="3" t="s">
        <v>1483</v>
      </c>
      <c r="I570" s="3" t="s">
        <v>16</v>
      </c>
      <c r="J570" s="3" t="s">
        <v>17</v>
      </c>
      <c r="K570" s="3" t="s">
        <v>1421</v>
      </c>
      <c r="L570" s="3" t="s">
        <v>1422</v>
      </c>
      <c r="M570" s="3" t="s">
        <v>463</v>
      </c>
      <c r="N570" s="3" t="s">
        <v>1095</v>
      </c>
      <c r="O570">
        <v>5</v>
      </c>
      <c r="P570" s="3" t="s">
        <v>3475</v>
      </c>
      <c r="Q570" s="3" t="s">
        <v>3475</v>
      </c>
      <c r="R570" s="3" t="s">
        <v>3475</v>
      </c>
      <c r="S570" s="3" t="s">
        <v>993</v>
      </c>
      <c r="T570" s="3" t="s">
        <v>2210</v>
      </c>
      <c r="U570" s="3" t="s">
        <v>340</v>
      </c>
      <c r="V570" s="3" t="s">
        <v>463</v>
      </c>
      <c r="W570" s="3" t="s">
        <v>986</v>
      </c>
      <c r="X570" s="3" t="s">
        <v>986</v>
      </c>
      <c r="Y570" s="3" t="s">
        <v>259</v>
      </c>
      <c r="Z570" s="3" t="s">
        <v>245</v>
      </c>
      <c r="AA570" s="3" t="s">
        <v>23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1</v>
      </c>
      <c r="CP570">
        <v>0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607.5</v>
      </c>
      <c r="DV570">
        <v>0</v>
      </c>
      <c r="DW570">
        <v>0</v>
      </c>
      <c r="DX570">
        <v>0</v>
      </c>
      <c r="DY570" s="4"/>
      <c r="DZ570" s="3" t="s">
        <v>5306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67</v>
      </c>
      <c r="F571" s="3" t="s">
        <v>14</v>
      </c>
      <c r="G571" s="3" t="s">
        <v>1482</v>
      </c>
      <c r="H571" s="3" t="s">
        <v>1483</v>
      </c>
      <c r="I571" s="3" t="s">
        <v>16</v>
      </c>
      <c r="J571" s="3" t="s">
        <v>17</v>
      </c>
      <c r="K571" s="3" t="s">
        <v>1421</v>
      </c>
      <c r="L571" s="3" t="s">
        <v>1422</v>
      </c>
      <c r="M571" s="3" t="s">
        <v>463</v>
      </c>
      <c r="N571" s="3" t="s">
        <v>1095</v>
      </c>
      <c r="O571">
        <v>5</v>
      </c>
      <c r="P571" s="3" t="s">
        <v>3475</v>
      </c>
      <c r="Q571" s="3" t="s">
        <v>3475</v>
      </c>
      <c r="R571" s="3" t="s">
        <v>3475</v>
      </c>
      <c r="S571" s="3" t="s">
        <v>1467</v>
      </c>
      <c r="T571" s="3" t="s">
        <v>3989</v>
      </c>
      <c r="U571" s="3" t="s">
        <v>340</v>
      </c>
      <c r="V571" s="3" t="s">
        <v>463</v>
      </c>
      <c r="W571" s="3" t="s">
        <v>464</v>
      </c>
      <c r="X571" s="3" t="s">
        <v>464</v>
      </c>
      <c r="Y571" s="3" t="s">
        <v>230</v>
      </c>
      <c r="Z571" s="3" t="s">
        <v>3588</v>
      </c>
      <c r="AA571" s="3" t="s">
        <v>23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00</v>
      </c>
      <c r="AL571">
        <v>0</v>
      </c>
      <c r="AM571">
        <v>0</v>
      </c>
      <c r="AN571">
        <v>0</v>
      </c>
      <c r="AO571">
        <v>10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400</v>
      </c>
      <c r="BB571">
        <v>0</v>
      </c>
      <c r="BC571">
        <v>0</v>
      </c>
      <c r="BD571">
        <v>0</v>
      </c>
      <c r="BE571">
        <v>400</v>
      </c>
      <c r="BF571">
        <v>0</v>
      </c>
      <c r="BG571">
        <v>0</v>
      </c>
      <c r="BH571">
        <v>0</v>
      </c>
      <c r="BI571">
        <v>300</v>
      </c>
      <c r="BJ571">
        <v>0</v>
      </c>
      <c r="BK571">
        <v>0</v>
      </c>
      <c r="BL571">
        <v>0</v>
      </c>
      <c r="BM571">
        <v>30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100</v>
      </c>
      <c r="CP571">
        <v>0</v>
      </c>
      <c r="CQ571">
        <v>0</v>
      </c>
      <c r="CR571">
        <v>0</v>
      </c>
      <c r="CS571">
        <v>100</v>
      </c>
      <c r="CT571">
        <v>0</v>
      </c>
      <c r="CU571">
        <v>0</v>
      </c>
      <c r="CV571">
        <v>0</v>
      </c>
      <c r="CW571">
        <v>100</v>
      </c>
      <c r="CX571">
        <v>0</v>
      </c>
      <c r="CY571">
        <v>0</v>
      </c>
      <c r="CZ571">
        <v>0</v>
      </c>
      <c r="DA571">
        <v>10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500</v>
      </c>
      <c r="DU571">
        <v>0.04</v>
      </c>
      <c r="DV571">
        <v>0</v>
      </c>
      <c r="DW571">
        <v>0</v>
      </c>
      <c r="DX571">
        <v>0</v>
      </c>
      <c r="DY571" s="4">
        <v>46630</v>
      </c>
      <c r="DZ571" s="3" t="s">
        <v>5306</v>
      </c>
      <c r="EA571">
        <v>0</v>
      </c>
      <c r="EB571">
        <v>0</v>
      </c>
      <c r="EC571">
        <v>1000</v>
      </c>
      <c r="ED571">
        <v>0</v>
      </c>
      <c r="EE571">
        <v>0</v>
      </c>
      <c r="EF571">
        <v>1000</v>
      </c>
      <c r="EG571">
        <v>200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67</v>
      </c>
      <c r="F572" s="3" t="s">
        <v>14</v>
      </c>
      <c r="G572" s="3" t="s">
        <v>1482</v>
      </c>
      <c r="H572" s="3" t="s">
        <v>1483</v>
      </c>
      <c r="I572" s="3" t="s">
        <v>81</v>
      </c>
      <c r="J572" s="3" t="s">
        <v>4164</v>
      </c>
      <c r="K572" s="3" t="s">
        <v>1421</v>
      </c>
      <c r="L572" s="3" t="s">
        <v>1422</v>
      </c>
      <c r="M572" s="3" t="s">
        <v>224</v>
      </c>
      <c r="N572" s="3" t="s">
        <v>1095</v>
      </c>
      <c r="O572">
        <v>5</v>
      </c>
      <c r="P572" s="3" t="s">
        <v>3475</v>
      </c>
      <c r="Q572" s="3" t="s">
        <v>3475</v>
      </c>
      <c r="R572" s="3" t="s">
        <v>3475</v>
      </c>
      <c r="S572" s="3" t="s">
        <v>4453</v>
      </c>
      <c r="T572" s="3" t="s">
        <v>4454</v>
      </c>
      <c r="U572" s="3" t="s">
        <v>340</v>
      </c>
      <c r="V572" s="3" t="s">
        <v>463</v>
      </c>
      <c r="W572" s="3" t="s">
        <v>533</v>
      </c>
      <c r="X572" s="3" t="s">
        <v>534</v>
      </c>
      <c r="Y572" s="3" t="s">
        <v>259</v>
      </c>
      <c r="Z572" s="3" t="s">
        <v>245</v>
      </c>
      <c r="AA572" s="3" t="s">
        <v>23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1</v>
      </c>
      <c r="BJ572">
        <v>0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1</v>
      </c>
      <c r="CX572">
        <v>0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6.25</v>
      </c>
      <c r="DV572">
        <v>0</v>
      </c>
      <c r="DW572">
        <v>0</v>
      </c>
      <c r="DX572">
        <v>0</v>
      </c>
      <c r="DY572" s="4"/>
      <c r="DZ572" s="3" t="s">
        <v>5306</v>
      </c>
      <c r="EA572">
        <v>0</v>
      </c>
      <c r="EB572">
        <v>0</v>
      </c>
      <c r="EC572">
        <v>2</v>
      </c>
      <c r="ED572">
        <v>0</v>
      </c>
      <c r="EE572">
        <v>0</v>
      </c>
      <c r="EF572">
        <v>2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67</v>
      </c>
      <c r="F573" s="3" t="s">
        <v>14</v>
      </c>
      <c r="G573" s="3" t="s">
        <v>1482</v>
      </c>
      <c r="H573" s="3" t="s">
        <v>1483</v>
      </c>
      <c r="I573" s="3" t="s">
        <v>94</v>
      </c>
      <c r="J573" s="3" t="s">
        <v>95</v>
      </c>
      <c r="K573" s="3" t="s">
        <v>1368</v>
      </c>
      <c r="L573" s="3" t="s">
        <v>1400</v>
      </c>
      <c r="M573" s="3" t="s">
        <v>224</v>
      </c>
      <c r="N573" s="3" t="s">
        <v>1095</v>
      </c>
      <c r="O573">
        <v>5</v>
      </c>
      <c r="P573" s="3" t="s">
        <v>3475</v>
      </c>
      <c r="Q573" s="3" t="s">
        <v>3475</v>
      </c>
      <c r="R573" s="3" t="s">
        <v>3475</v>
      </c>
      <c r="S573" s="3" t="s">
        <v>3704</v>
      </c>
      <c r="T573" s="3" t="s">
        <v>3705</v>
      </c>
      <c r="U573" s="3" t="s">
        <v>282</v>
      </c>
      <c r="V573" s="3" t="s">
        <v>463</v>
      </c>
      <c r="W573" s="3" t="s">
        <v>476</v>
      </c>
      <c r="X573" s="3" t="s">
        <v>477</v>
      </c>
      <c r="Y573" s="3" t="s">
        <v>259</v>
      </c>
      <c r="Z573" s="3" t="s">
        <v>3588</v>
      </c>
      <c r="AA573" s="3" t="s">
        <v>23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36.25</v>
      </c>
      <c r="DV573">
        <v>0</v>
      </c>
      <c r="DW573">
        <v>0</v>
      </c>
      <c r="DX573">
        <v>0</v>
      </c>
      <c r="DY573" s="4"/>
      <c r="DZ573" s="3" t="s">
        <v>5306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67</v>
      </c>
      <c r="F574" s="3" t="s">
        <v>14</v>
      </c>
      <c r="G574" s="3" t="s">
        <v>1482</v>
      </c>
      <c r="H574" s="3" t="s">
        <v>1483</v>
      </c>
      <c r="I574" s="3" t="s">
        <v>123</v>
      </c>
      <c r="J574" s="3" t="s">
        <v>124</v>
      </c>
      <c r="K574" s="3" t="s">
        <v>1368</v>
      </c>
      <c r="L574" s="3" t="s">
        <v>1400</v>
      </c>
      <c r="M574" s="3" t="s">
        <v>224</v>
      </c>
      <c r="N574" s="3" t="s">
        <v>1095</v>
      </c>
      <c r="O574">
        <v>5</v>
      </c>
      <c r="P574" s="3" t="s">
        <v>3475</v>
      </c>
      <c r="Q574" s="3" t="s">
        <v>3475</v>
      </c>
      <c r="R574" s="3" t="s">
        <v>3475</v>
      </c>
      <c r="S574" s="3" t="s">
        <v>1009</v>
      </c>
      <c r="T574" s="3" t="s">
        <v>3992</v>
      </c>
      <c r="U574" s="3" t="s">
        <v>340</v>
      </c>
      <c r="V574" s="3" t="s">
        <v>463</v>
      </c>
      <c r="W574" s="3" t="s">
        <v>986</v>
      </c>
      <c r="X574" s="3" t="s">
        <v>986</v>
      </c>
      <c r="Y574" s="3" t="s">
        <v>259</v>
      </c>
      <c r="Z574" s="3" t="s">
        <v>245</v>
      </c>
      <c r="AA574" s="3" t="s">
        <v>231</v>
      </c>
      <c r="AB574">
        <v>0</v>
      </c>
      <c r="AC574">
        <v>225</v>
      </c>
      <c r="AD574">
        <v>0</v>
      </c>
      <c r="AE574">
        <v>0</v>
      </c>
      <c r="AF574">
        <v>0</v>
      </c>
      <c r="AG574">
        <v>225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50</v>
      </c>
      <c r="BR574">
        <v>0</v>
      </c>
      <c r="BS574">
        <v>0</v>
      </c>
      <c r="BT574">
        <v>0</v>
      </c>
      <c r="BU574">
        <v>5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25</v>
      </c>
      <c r="CP574">
        <v>0</v>
      </c>
      <c r="CQ574">
        <v>0</v>
      </c>
      <c r="CR574">
        <v>0</v>
      </c>
      <c r="CS574">
        <v>25</v>
      </c>
      <c r="CT574">
        <v>0</v>
      </c>
      <c r="CU574">
        <v>0</v>
      </c>
      <c r="CV574">
        <v>0</v>
      </c>
      <c r="CW574">
        <v>50</v>
      </c>
      <c r="CX574">
        <v>0</v>
      </c>
      <c r="CY574">
        <v>0</v>
      </c>
      <c r="CZ574">
        <v>0</v>
      </c>
      <c r="DA574">
        <v>50</v>
      </c>
      <c r="DB574">
        <v>0</v>
      </c>
      <c r="DC574">
        <v>0</v>
      </c>
      <c r="DD574">
        <v>0</v>
      </c>
      <c r="DE574">
        <v>25</v>
      </c>
      <c r="DF574">
        <v>0</v>
      </c>
      <c r="DG574">
        <v>0</v>
      </c>
      <c r="DH574">
        <v>0</v>
      </c>
      <c r="DI574">
        <v>25</v>
      </c>
      <c r="DJ574">
        <v>0</v>
      </c>
      <c r="DK574">
        <v>0</v>
      </c>
      <c r="DL574">
        <v>0</v>
      </c>
      <c r="DM574">
        <v>468</v>
      </c>
      <c r="DN574">
        <v>0</v>
      </c>
      <c r="DO574">
        <v>0</v>
      </c>
      <c r="DP574">
        <v>0</v>
      </c>
      <c r="DQ574">
        <v>468</v>
      </c>
      <c r="DR574">
        <v>0</v>
      </c>
      <c r="DS574">
        <v>0</v>
      </c>
      <c r="DT574">
        <v>468</v>
      </c>
      <c r="DU574">
        <v>13.05847</v>
      </c>
      <c r="DV574">
        <v>0</v>
      </c>
      <c r="DW574">
        <v>0</v>
      </c>
      <c r="DX574">
        <v>0</v>
      </c>
      <c r="DY574" s="4">
        <v>46387</v>
      </c>
      <c r="DZ574" s="3" t="s">
        <v>5306</v>
      </c>
      <c r="EA574">
        <v>0</v>
      </c>
      <c r="EB574">
        <v>0</v>
      </c>
      <c r="EC574">
        <v>843</v>
      </c>
      <c r="ED574">
        <v>0</v>
      </c>
      <c r="EE574">
        <v>0</v>
      </c>
      <c r="EF574">
        <v>843</v>
      </c>
      <c r="EG574">
        <v>140.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67</v>
      </c>
      <c r="F575" s="3" t="s">
        <v>14</v>
      </c>
      <c r="G575" s="3" t="s">
        <v>1482</v>
      </c>
      <c r="H575" s="3" t="s">
        <v>1483</v>
      </c>
      <c r="I575" s="3" t="s">
        <v>143</v>
      </c>
      <c r="J575" s="3" t="s">
        <v>144</v>
      </c>
      <c r="K575" s="3" t="s">
        <v>1368</v>
      </c>
      <c r="L575" s="3" t="s">
        <v>1369</v>
      </c>
      <c r="M575" s="3" t="s">
        <v>224</v>
      </c>
      <c r="N575" s="3" t="s">
        <v>1095</v>
      </c>
      <c r="O575">
        <v>5</v>
      </c>
      <c r="P575" s="3" t="s">
        <v>3475</v>
      </c>
      <c r="Q575" s="3" t="s">
        <v>3475</v>
      </c>
      <c r="R575" s="3" t="s">
        <v>3475</v>
      </c>
      <c r="S575" s="3" t="s">
        <v>700</v>
      </c>
      <c r="T575" s="3" t="s">
        <v>1858</v>
      </c>
      <c r="U575" s="3" t="s">
        <v>340</v>
      </c>
      <c r="V575" s="3" t="s">
        <v>463</v>
      </c>
      <c r="W575" s="3" t="s">
        <v>464</v>
      </c>
      <c r="X575" s="3" t="s">
        <v>464</v>
      </c>
      <c r="Y575" s="3" t="s">
        <v>259</v>
      </c>
      <c r="Z575" s="3" t="s">
        <v>3587</v>
      </c>
      <c r="AA575" s="3" t="s">
        <v>231</v>
      </c>
      <c r="AB575">
        <v>0</v>
      </c>
      <c r="AC575">
        <v>0</v>
      </c>
      <c r="AD575">
        <v>6</v>
      </c>
      <c r="AE575">
        <v>0</v>
      </c>
      <c r="AF575">
        <v>0</v>
      </c>
      <c r="AG575">
        <v>6</v>
      </c>
      <c r="AH575">
        <v>0</v>
      </c>
      <c r="AI575">
        <v>0</v>
      </c>
      <c r="AJ575">
        <v>0</v>
      </c>
      <c r="AK575">
        <v>0</v>
      </c>
      <c r="AL575">
        <v>24</v>
      </c>
      <c r="AM575">
        <v>0</v>
      </c>
      <c r="AN575">
        <v>0</v>
      </c>
      <c r="AO575">
        <v>24</v>
      </c>
      <c r="AP575">
        <v>0</v>
      </c>
      <c r="AQ575">
        <v>0</v>
      </c>
      <c r="AR575">
        <v>0</v>
      </c>
      <c r="AS575">
        <v>0</v>
      </c>
      <c r="AT575">
        <v>2</v>
      </c>
      <c r="AU575">
        <v>0</v>
      </c>
      <c r="AV575">
        <v>0</v>
      </c>
      <c r="AW575">
        <v>2</v>
      </c>
      <c r="AX575">
        <v>0</v>
      </c>
      <c r="AY575">
        <v>0</v>
      </c>
      <c r="AZ575">
        <v>0</v>
      </c>
      <c r="BA575">
        <v>0</v>
      </c>
      <c r="BB575">
        <v>10</v>
      </c>
      <c r="BC575">
        <v>0</v>
      </c>
      <c r="BD575">
        <v>0</v>
      </c>
      <c r="BE575">
        <v>1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6</v>
      </c>
      <c r="BS575">
        <v>0</v>
      </c>
      <c r="BT575">
        <v>0</v>
      </c>
      <c r="BU575">
        <v>6</v>
      </c>
      <c r="BV575">
        <v>0</v>
      </c>
      <c r="BW575">
        <v>0</v>
      </c>
      <c r="BX575">
        <v>0</v>
      </c>
      <c r="BY575">
        <v>0</v>
      </c>
      <c r="BZ575">
        <v>10</v>
      </c>
      <c r="CA575">
        <v>0</v>
      </c>
      <c r="CB575">
        <v>0</v>
      </c>
      <c r="CC575">
        <v>10</v>
      </c>
      <c r="CD575">
        <v>0</v>
      </c>
      <c r="CE575">
        <v>0</v>
      </c>
      <c r="CF575">
        <v>0</v>
      </c>
      <c r="CG575">
        <v>0</v>
      </c>
      <c r="CH575">
        <v>10</v>
      </c>
      <c r="CI575">
        <v>0</v>
      </c>
      <c r="CJ575">
        <v>0</v>
      </c>
      <c r="CK575">
        <v>10</v>
      </c>
      <c r="CL575">
        <v>0</v>
      </c>
      <c r="CM575">
        <v>0</v>
      </c>
      <c r="CN575">
        <v>0</v>
      </c>
      <c r="CO575">
        <v>0</v>
      </c>
      <c r="CP575">
        <v>10</v>
      </c>
      <c r="CQ575">
        <v>0</v>
      </c>
      <c r="CR575">
        <v>0</v>
      </c>
      <c r="CS575">
        <v>10</v>
      </c>
      <c r="CT575">
        <v>0</v>
      </c>
      <c r="CU575">
        <v>0</v>
      </c>
      <c r="CV575">
        <v>0</v>
      </c>
      <c r="CW575">
        <v>0</v>
      </c>
      <c r="CX575">
        <v>10</v>
      </c>
      <c r="CY575">
        <v>0</v>
      </c>
      <c r="CZ575">
        <v>0</v>
      </c>
      <c r="DA575">
        <v>10</v>
      </c>
      <c r="DB575">
        <v>0</v>
      </c>
      <c r="DC575">
        <v>0</v>
      </c>
      <c r="DD575">
        <v>0</v>
      </c>
      <c r="DE575">
        <v>0</v>
      </c>
      <c r="DF575">
        <v>13</v>
      </c>
      <c r="DG575">
        <v>0</v>
      </c>
      <c r="DH575">
        <v>0</v>
      </c>
      <c r="DI575">
        <v>13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28320000000000001</v>
      </c>
      <c r="DV575">
        <v>0</v>
      </c>
      <c r="DW575">
        <v>0</v>
      </c>
      <c r="DX575">
        <v>0</v>
      </c>
      <c r="DY575" s="4"/>
      <c r="DZ575" s="3" t="s">
        <v>5306</v>
      </c>
      <c r="EA575">
        <v>0</v>
      </c>
      <c r="EB575">
        <v>0</v>
      </c>
      <c r="EC575">
        <v>101</v>
      </c>
      <c r="ED575">
        <v>0</v>
      </c>
      <c r="EE575">
        <v>0</v>
      </c>
      <c r="EF575">
        <v>101</v>
      </c>
      <c r="EG575">
        <v>10.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67</v>
      </c>
      <c r="F576" s="3" t="s">
        <v>14</v>
      </c>
      <c r="G576" s="3" t="s">
        <v>1482</v>
      </c>
      <c r="H576" s="3" t="s">
        <v>1483</v>
      </c>
      <c r="I576" s="3" t="s">
        <v>81</v>
      </c>
      <c r="J576" s="3" t="s">
        <v>4164</v>
      </c>
      <c r="K576" s="3" t="s">
        <v>1421</v>
      </c>
      <c r="L576" s="3" t="s">
        <v>1422</v>
      </c>
      <c r="M576" s="3" t="s">
        <v>224</v>
      </c>
      <c r="N576" s="3" t="s">
        <v>1095</v>
      </c>
      <c r="O576">
        <v>5</v>
      </c>
      <c r="P576" s="3" t="s">
        <v>3475</v>
      </c>
      <c r="Q576" s="3" t="s">
        <v>3475</v>
      </c>
      <c r="R576" s="3" t="s">
        <v>3475</v>
      </c>
      <c r="S576" s="3" t="s">
        <v>401</v>
      </c>
      <c r="T576" s="3" t="s">
        <v>2531</v>
      </c>
      <c r="U576" s="3" t="s">
        <v>226</v>
      </c>
      <c r="V576" s="3" t="s">
        <v>227</v>
      </c>
      <c r="W576" s="3" t="s">
        <v>227</v>
      </c>
      <c r="X576" s="3" t="s">
        <v>4171</v>
      </c>
      <c r="Y576" s="3" t="s">
        <v>230</v>
      </c>
      <c r="Z576" s="3" t="s">
        <v>245</v>
      </c>
      <c r="AA576" s="3" t="s">
        <v>23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4</v>
      </c>
      <c r="CX576">
        <v>0</v>
      </c>
      <c r="CY576">
        <v>0</v>
      </c>
      <c r="CZ576">
        <v>0</v>
      </c>
      <c r="DA576">
        <v>4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8</v>
      </c>
      <c r="DV576">
        <v>0</v>
      </c>
      <c r="DW576">
        <v>0</v>
      </c>
      <c r="DX576">
        <v>0</v>
      </c>
      <c r="DY576" s="4"/>
      <c r="DZ576" s="3" t="s">
        <v>5306</v>
      </c>
      <c r="EA576">
        <v>0</v>
      </c>
      <c r="EB576">
        <v>0</v>
      </c>
      <c r="EC576">
        <v>4</v>
      </c>
      <c r="ED576">
        <v>0</v>
      </c>
      <c r="EE576">
        <v>0</v>
      </c>
      <c r="EF576">
        <v>4</v>
      </c>
      <c r="EG576">
        <v>4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67</v>
      </c>
      <c r="F577" s="3" t="s">
        <v>14</v>
      </c>
      <c r="G577" s="3" t="s">
        <v>1482</v>
      </c>
      <c r="H577" s="3" t="s">
        <v>1483</v>
      </c>
      <c r="I577" s="3" t="s">
        <v>151</v>
      </c>
      <c r="J577" s="3" t="s">
        <v>152</v>
      </c>
      <c r="K577" s="3" t="s">
        <v>1368</v>
      </c>
      <c r="L577" s="3" t="s">
        <v>1400</v>
      </c>
      <c r="M577" s="3" t="s">
        <v>224</v>
      </c>
      <c r="N577" s="3" t="s">
        <v>1095</v>
      </c>
      <c r="O577">
        <v>5</v>
      </c>
      <c r="P577" s="3" t="s">
        <v>3475</v>
      </c>
      <c r="Q577" s="3" t="s">
        <v>3475</v>
      </c>
      <c r="R577" s="3" t="s">
        <v>3475</v>
      </c>
      <c r="S577" s="3" t="s">
        <v>3473</v>
      </c>
      <c r="T577" s="3" t="s">
        <v>3474</v>
      </c>
      <c r="U577" s="3" t="s">
        <v>340</v>
      </c>
      <c r="V577" s="3" t="s">
        <v>463</v>
      </c>
      <c r="W577" s="3" t="s">
        <v>476</v>
      </c>
      <c r="X577" s="3" t="s">
        <v>477</v>
      </c>
      <c r="Y577" s="3" t="s">
        <v>259</v>
      </c>
      <c r="Z577" s="3" t="s">
        <v>245</v>
      </c>
      <c r="AA577" s="3" t="s">
        <v>23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2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0</v>
      </c>
      <c r="CX577">
        <v>2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114.84</v>
      </c>
      <c r="DV577">
        <v>0</v>
      </c>
      <c r="DW577">
        <v>0</v>
      </c>
      <c r="DX577">
        <v>0</v>
      </c>
      <c r="DY577" s="4">
        <v>46265</v>
      </c>
      <c r="DZ577" s="3" t="s">
        <v>5306</v>
      </c>
      <c r="EA577">
        <v>0</v>
      </c>
      <c r="EB577">
        <v>0</v>
      </c>
      <c r="EC577">
        <v>6</v>
      </c>
      <c r="ED577">
        <v>0</v>
      </c>
      <c r="EE577">
        <v>0</v>
      </c>
      <c r="EF577">
        <v>6</v>
      </c>
      <c r="EG577">
        <v>1.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67</v>
      </c>
      <c r="F578" s="3" t="s">
        <v>14</v>
      </c>
      <c r="G578" s="3" t="s">
        <v>1482</v>
      </c>
      <c r="H578" s="3" t="s">
        <v>1483</v>
      </c>
      <c r="I578" s="3" t="s">
        <v>55</v>
      </c>
      <c r="J578" s="3" t="s">
        <v>56</v>
      </c>
      <c r="K578" s="3" t="s">
        <v>1368</v>
      </c>
      <c r="L578" s="3" t="s">
        <v>1369</v>
      </c>
      <c r="M578" s="3" t="s">
        <v>224</v>
      </c>
      <c r="N578" s="3" t="s">
        <v>1095</v>
      </c>
      <c r="O578">
        <v>5</v>
      </c>
      <c r="P578" s="3" t="s">
        <v>3475</v>
      </c>
      <c r="Q578" s="3" t="s">
        <v>3475</v>
      </c>
      <c r="R578" s="3" t="s">
        <v>3475</v>
      </c>
      <c r="S578" s="3" t="s">
        <v>1002</v>
      </c>
      <c r="T578" s="3" t="s">
        <v>2222</v>
      </c>
      <c r="U578" s="3" t="s">
        <v>244</v>
      </c>
      <c r="V578" s="3" t="s">
        <v>227</v>
      </c>
      <c r="W578" s="3" t="s">
        <v>227</v>
      </c>
      <c r="X578" s="3" t="s">
        <v>4171</v>
      </c>
      <c r="Y578" s="3" t="s">
        <v>259</v>
      </c>
      <c r="Z578" s="3" t="s">
        <v>3587</v>
      </c>
      <c r="AA578" s="3" t="s">
        <v>23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0</v>
      </c>
      <c r="BK578">
        <v>0</v>
      </c>
      <c r="BL578">
        <v>0</v>
      </c>
      <c r="BM578">
        <v>1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6</v>
      </c>
      <c r="CQ578">
        <v>0</v>
      </c>
      <c r="CR578">
        <v>0</v>
      </c>
      <c r="CS578">
        <v>6</v>
      </c>
      <c r="CT578">
        <v>0</v>
      </c>
      <c r="CU578">
        <v>0</v>
      </c>
      <c r="CV578">
        <v>0</v>
      </c>
      <c r="CW578">
        <v>0</v>
      </c>
      <c r="CX578">
        <v>10</v>
      </c>
      <c r="CY578">
        <v>0</v>
      </c>
      <c r="CZ578">
        <v>0</v>
      </c>
      <c r="DA578">
        <v>1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.0000000000000001E-5</v>
      </c>
      <c r="DV578">
        <v>0</v>
      </c>
      <c r="DW578">
        <v>0</v>
      </c>
      <c r="DX578">
        <v>0</v>
      </c>
      <c r="DY578" s="4"/>
      <c r="DZ578" s="3" t="s">
        <v>5306</v>
      </c>
      <c r="EA578">
        <v>0</v>
      </c>
      <c r="EB578">
        <v>0</v>
      </c>
      <c r="EC578">
        <v>26</v>
      </c>
      <c r="ED578">
        <v>0</v>
      </c>
      <c r="EE578">
        <v>0</v>
      </c>
      <c r="EF578">
        <v>26</v>
      </c>
      <c r="EG578">
        <v>8.6666670000000003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67</v>
      </c>
      <c r="F579" s="3" t="s">
        <v>14</v>
      </c>
      <c r="G579" s="3" t="s">
        <v>1482</v>
      </c>
      <c r="H579" s="3" t="s">
        <v>1483</v>
      </c>
      <c r="I579" s="3" t="s">
        <v>1458</v>
      </c>
      <c r="J579" s="3" t="s">
        <v>38</v>
      </c>
      <c r="K579" s="3" t="s">
        <v>1368</v>
      </c>
      <c r="L579" s="3" t="s">
        <v>1400</v>
      </c>
      <c r="M579" s="3" t="s">
        <v>224</v>
      </c>
      <c r="N579" s="3" t="s">
        <v>1095</v>
      </c>
      <c r="O579">
        <v>5</v>
      </c>
      <c r="P579" s="3" t="s">
        <v>3475</v>
      </c>
      <c r="Q579" s="3" t="s">
        <v>3475</v>
      </c>
      <c r="R579" s="3" t="s">
        <v>3475</v>
      </c>
      <c r="S579" s="3" t="s">
        <v>855</v>
      </c>
      <c r="T579" s="3" t="s">
        <v>2056</v>
      </c>
      <c r="U579" s="3" t="s">
        <v>340</v>
      </c>
      <c r="V579" s="3" t="s">
        <v>463</v>
      </c>
      <c r="W579" s="3" t="s">
        <v>464</v>
      </c>
      <c r="X579" s="3" t="s">
        <v>464</v>
      </c>
      <c r="Y579" s="3" t="s">
        <v>259</v>
      </c>
      <c r="Z579" s="3" t="s">
        <v>3588</v>
      </c>
      <c r="AA579" s="3" t="s">
        <v>23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04</v>
      </c>
      <c r="DG579">
        <v>0</v>
      </c>
      <c r="DH579">
        <v>0</v>
      </c>
      <c r="DI579">
        <v>104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21.712499999999999</v>
      </c>
      <c r="DV579">
        <v>0</v>
      </c>
      <c r="DW579">
        <v>0</v>
      </c>
      <c r="DX579">
        <v>0</v>
      </c>
      <c r="DY579" s="4"/>
      <c r="DZ579" s="3" t="s">
        <v>5306</v>
      </c>
      <c r="EA579">
        <v>0</v>
      </c>
      <c r="EB579">
        <v>0</v>
      </c>
      <c r="EC579">
        <v>104</v>
      </c>
      <c r="ED579">
        <v>0</v>
      </c>
      <c r="EE579">
        <v>0</v>
      </c>
      <c r="EF579">
        <v>104</v>
      </c>
      <c r="EG579">
        <v>104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67</v>
      </c>
      <c r="F580" s="3" t="s">
        <v>14</v>
      </c>
      <c r="G580" s="3" t="s">
        <v>1482</v>
      </c>
      <c r="H580" s="3" t="s">
        <v>1483</v>
      </c>
      <c r="I580" s="3" t="s">
        <v>84</v>
      </c>
      <c r="J580" s="3" t="s">
        <v>85</v>
      </c>
      <c r="K580" s="3" t="s">
        <v>1368</v>
      </c>
      <c r="L580" s="3" t="s">
        <v>1400</v>
      </c>
      <c r="M580" s="3" t="s">
        <v>224</v>
      </c>
      <c r="N580" s="3" t="s">
        <v>1095</v>
      </c>
      <c r="O580">
        <v>5</v>
      </c>
      <c r="P580" s="3" t="s">
        <v>3475</v>
      </c>
      <c r="Q580" s="3" t="s">
        <v>3475</v>
      </c>
      <c r="R580" s="3" t="s">
        <v>3475</v>
      </c>
      <c r="S580" s="3" t="s">
        <v>1710</v>
      </c>
      <c r="T580" s="3" t="s">
        <v>1802</v>
      </c>
      <c r="U580" s="3" t="s">
        <v>282</v>
      </c>
      <c r="V580" s="3" t="s">
        <v>463</v>
      </c>
      <c r="W580" s="3" t="s">
        <v>227</v>
      </c>
      <c r="X580" s="3" t="s">
        <v>4171</v>
      </c>
      <c r="Y580" s="3" t="s">
        <v>259</v>
      </c>
      <c r="Z580" s="3" t="s">
        <v>245</v>
      </c>
      <c r="AA580" s="3" t="s">
        <v>23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</v>
      </c>
      <c r="CP580">
        <v>0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91.16250000000002</v>
      </c>
      <c r="DV580">
        <v>0</v>
      </c>
      <c r="DW580">
        <v>0</v>
      </c>
      <c r="DX580">
        <v>0</v>
      </c>
      <c r="DY580" s="4"/>
      <c r="DZ580" s="3" t="s">
        <v>5306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67</v>
      </c>
      <c r="F581" s="3" t="s">
        <v>14</v>
      </c>
      <c r="G581" s="3" t="s">
        <v>1482</v>
      </c>
      <c r="H581" s="3" t="s">
        <v>1483</v>
      </c>
      <c r="I581" s="3" t="s">
        <v>121</v>
      </c>
      <c r="J581" s="3" t="s">
        <v>122</v>
      </c>
      <c r="K581" s="3" t="s">
        <v>1368</v>
      </c>
      <c r="L581" s="3" t="s">
        <v>1369</v>
      </c>
      <c r="M581" s="3" t="s">
        <v>224</v>
      </c>
      <c r="N581" s="3" t="s">
        <v>1095</v>
      </c>
      <c r="O581">
        <v>5</v>
      </c>
      <c r="P581" s="3" t="s">
        <v>3475</v>
      </c>
      <c r="Q581" s="3" t="s">
        <v>3475</v>
      </c>
      <c r="R581" s="3" t="s">
        <v>3475</v>
      </c>
      <c r="S581" s="3" t="s">
        <v>1626</v>
      </c>
      <c r="T581" s="3" t="s">
        <v>2117</v>
      </c>
      <c r="U581" s="3" t="s">
        <v>1418</v>
      </c>
      <c r="V581" s="3" t="s">
        <v>227</v>
      </c>
      <c r="W581" s="3" t="s">
        <v>4174</v>
      </c>
      <c r="X581" s="3" t="s">
        <v>4175</v>
      </c>
      <c r="Y581" s="3" t="s">
        <v>259</v>
      </c>
      <c r="Z581" s="3" t="s">
        <v>245</v>
      </c>
      <c r="AA581" s="3" t="s">
        <v>23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2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25.785499999999999</v>
      </c>
      <c r="DV581">
        <v>0</v>
      </c>
      <c r="DW581">
        <v>0</v>
      </c>
      <c r="DX581">
        <v>0</v>
      </c>
      <c r="DY581" s="4"/>
      <c r="DZ581" s="3" t="s">
        <v>5306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2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67</v>
      </c>
      <c r="F582" s="3" t="s">
        <v>14</v>
      </c>
      <c r="G582" s="3" t="s">
        <v>1090</v>
      </c>
      <c r="H582" s="3" t="s">
        <v>1091</v>
      </c>
      <c r="I582" s="3" t="s">
        <v>30</v>
      </c>
      <c r="J582" s="3" t="s">
        <v>31</v>
      </c>
      <c r="K582" s="3" t="s">
        <v>1092</v>
      </c>
      <c r="L582" s="3" t="s">
        <v>1093</v>
      </c>
      <c r="M582" s="3" t="s">
        <v>224</v>
      </c>
      <c r="N582" s="3" t="s">
        <v>1094</v>
      </c>
      <c r="O582">
        <v>5</v>
      </c>
      <c r="P582" s="3" t="s">
        <v>3475</v>
      </c>
      <c r="Q582" s="3" t="s">
        <v>3475</v>
      </c>
      <c r="R582" s="3" t="s">
        <v>3475</v>
      </c>
      <c r="S582" s="3" t="s">
        <v>1147</v>
      </c>
      <c r="T582" s="3" t="s">
        <v>2887</v>
      </c>
      <c r="U582" s="3" t="s">
        <v>340</v>
      </c>
      <c r="V582" s="3" t="s">
        <v>463</v>
      </c>
      <c r="W582" s="3" t="s">
        <v>464</v>
      </c>
      <c r="X582" s="3" t="s">
        <v>464</v>
      </c>
      <c r="Y582" s="3" t="s">
        <v>259</v>
      </c>
      <c r="Z582" s="3" t="s">
        <v>245</v>
      </c>
      <c r="AA582" s="3" t="s">
        <v>231</v>
      </c>
      <c r="AB582">
        <v>0</v>
      </c>
      <c r="AC582">
        <v>1</v>
      </c>
      <c r="AD582">
        <v>0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2</v>
      </c>
      <c r="BB582">
        <v>0</v>
      </c>
      <c r="BC582">
        <v>0</v>
      </c>
      <c r="BD582">
        <v>0</v>
      </c>
      <c r="BE582">
        <v>2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1</v>
      </c>
      <c r="CH582">
        <v>0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281.25</v>
      </c>
      <c r="DV582">
        <v>0</v>
      </c>
      <c r="DW582">
        <v>0</v>
      </c>
      <c r="DX582">
        <v>0</v>
      </c>
      <c r="DY582" s="4"/>
      <c r="DZ582" s="3" t="s">
        <v>5306</v>
      </c>
      <c r="EA582">
        <v>0</v>
      </c>
      <c r="EB582">
        <v>0</v>
      </c>
      <c r="EC582">
        <v>5</v>
      </c>
      <c r="ED582">
        <v>0</v>
      </c>
      <c r="EE582">
        <v>0</v>
      </c>
      <c r="EF582">
        <v>5</v>
      </c>
      <c r="EG582">
        <v>1.2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67</v>
      </c>
      <c r="F583" s="3" t="s">
        <v>14</v>
      </c>
      <c r="G583" s="3" t="s">
        <v>1482</v>
      </c>
      <c r="H583" s="3" t="s">
        <v>1483</v>
      </c>
      <c r="I583" s="3" t="s">
        <v>151</v>
      </c>
      <c r="J583" s="3" t="s">
        <v>152</v>
      </c>
      <c r="K583" s="3" t="s">
        <v>1368</v>
      </c>
      <c r="L583" s="3" t="s">
        <v>1400</v>
      </c>
      <c r="M583" s="3" t="s">
        <v>224</v>
      </c>
      <c r="N583" s="3" t="s">
        <v>1095</v>
      </c>
      <c r="O583">
        <v>5</v>
      </c>
      <c r="P583" s="3" t="s">
        <v>3475</v>
      </c>
      <c r="Q583" s="3" t="s">
        <v>3475</v>
      </c>
      <c r="R583" s="3" t="s">
        <v>3475</v>
      </c>
      <c r="S583" s="3" t="s">
        <v>1637</v>
      </c>
      <c r="T583" s="3" t="s">
        <v>2267</v>
      </c>
      <c r="U583" s="3" t="s">
        <v>340</v>
      </c>
      <c r="V583" s="3" t="s">
        <v>463</v>
      </c>
      <c r="W583" s="3" t="s">
        <v>986</v>
      </c>
      <c r="X583" s="3" t="s">
        <v>986</v>
      </c>
      <c r="Y583" s="3" t="s">
        <v>259</v>
      </c>
      <c r="Z583" s="3" t="s">
        <v>245</v>
      </c>
      <c r="AA583" s="3" t="s">
        <v>23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6.77</v>
      </c>
      <c r="DV583">
        <v>0</v>
      </c>
      <c r="DW583">
        <v>0</v>
      </c>
      <c r="DX583">
        <v>0</v>
      </c>
      <c r="DY583" s="4"/>
      <c r="DZ583" s="3" t="s">
        <v>5306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67</v>
      </c>
      <c r="F584" s="3" t="s">
        <v>14</v>
      </c>
      <c r="G584" s="3" t="s">
        <v>1482</v>
      </c>
      <c r="H584" s="3" t="s">
        <v>1483</v>
      </c>
      <c r="I584" s="3" t="s">
        <v>16</v>
      </c>
      <c r="J584" s="3" t="s">
        <v>17</v>
      </c>
      <c r="K584" s="3" t="s">
        <v>1421</v>
      </c>
      <c r="L584" s="3" t="s">
        <v>1422</v>
      </c>
      <c r="M584" s="3" t="s">
        <v>463</v>
      </c>
      <c r="N584" s="3" t="s">
        <v>1095</v>
      </c>
      <c r="O584">
        <v>5</v>
      </c>
      <c r="P584" s="3" t="s">
        <v>3475</v>
      </c>
      <c r="Q584" s="3" t="s">
        <v>3475</v>
      </c>
      <c r="R584" s="3" t="s">
        <v>3475</v>
      </c>
      <c r="S584" s="3" t="s">
        <v>1193</v>
      </c>
      <c r="T584" s="3" t="s">
        <v>2758</v>
      </c>
      <c r="U584" s="3" t="s">
        <v>340</v>
      </c>
      <c r="V584" s="3" t="s">
        <v>463</v>
      </c>
      <c r="W584" s="3" t="s">
        <v>464</v>
      </c>
      <c r="X584" s="3" t="s">
        <v>464</v>
      </c>
      <c r="Y584" s="3" t="s">
        <v>230</v>
      </c>
      <c r="Z584" s="3" t="s">
        <v>3588</v>
      </c>
      <c r="AA584" s="3" t="s">
        <v>23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</v>
      </c>
      <c r="CW584">
        <v>0</v>
      </c>
      <c r="CX584">
        <v>0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12</v>
      </c>
      <c r="DF584">
        <v>0</v>
      </c>
      <c r="DG584">
        <v>0</v>
      </c>
      <c r="DH584">
        <v>0</v>
      </c>
      <c r="DI584">
        <v>12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6</v>
      </c>
      <c r="DU584">
        <v>1.65</v>
      </c>
      <c r="DV584">
        <v>0</v>
      </c>
      <c r="DW584">
        <v>0</v>
      </c>
      <c r="DX584">
        <v>0</v>
      </c>
      <c r="DY584" s="4">
        <v>46111</v>
      </c>
      <c r="DZ584" s="3" t="s">
        <v>5306</v>
      </c>
      <c r="EA584">
        <v>0</v>
      </c>
      <c r="EB584">
        <v>0</v>
      </c>
      <c r="EC584">
        <v>14</v>
      </c>
      <c r="ED584">
        <v>0</v>
      </c>
      <c r="EE584">
        <v>0</v>
      </c>
      <c r="EF584">
        <v>14</v>
      </c>
      <c r="EG584">
        <v>7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67</v>
      </c>
      <c r="F585" s="3" t="s">
        <v>14</v>
      </c>
      <c r="G585" s="3" t="s">
        <v>1482</v>
      </c>
      <c r="H585" s="3" t="s">
        <v>1483</v>
      </c>
      <c r="I585" s="3" t="s">
        <v>1542</v>
      </c>
      <c r="J585" s="3" t="s">
        <v>1543</v>
      </c>
      <c r="K585" s="3" t="s">
        <v>1368</v>
      </c>
      <c r="L585" s="3" t="s">
        <v>1400</v>
      </c>
      <c r="M585" s="3" t="s">
        <v>224</v>
      </c>
      <c r="N585" s="3" t="s">
        <v>1095</v>
      </c>
      <c r="O585">
        <v>2</v>
      </c>
      <c r="P585" s="3" t="s">
        <v>3475</v>
      </c>
      <c r="Q585" s="3" t="s">
        <v>3475</v>
      </c>
      <c r="R585" s="3" t="s">
        <v>3475</v>
      </c>
      <c r="S585" s="3" t="s">
        <v>3072</v>
      </c>
      <c r="T585" s="3" t="s">
        <v>4017</v>
      </c>
      <c r="U585" s="3" t="s">
        <v>340</v>
      </c>
      <c r="V585" s="3" t="s">
        <v>463</v>
      </c>
      <c r="W585" s="3" t="s">
        <v>464</v>
      </c>
      <c r="X585" s="3" t="s">
        <v>464</v>
      </c>
      <c r="Y585" s="3" t="s">
        <v>230</v>
      </c>
      <c r="Z585" s="3" t="s">
        <v>3588</v>
      </c>
      <c r="AA585" s="3" t="s">
        <v>23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1</v>
      </c>
      <c r="CG585">
        <v>0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2</v>
      </c>
      <c r="CO585">
        <v>0</v>
      </c>
      <c r="CP585">
        <v>0</v>
      </c>
      <c r="CQ585">
        <v>0</v>
      </c>
      <c r="CR585">
        <v>0</v>
      </c>
      <c r="CS585">
        <v>2</v>
      </c>
      <c r="CT585">
        <v>0</v>
      </c>
      <c r="CU585">
        <v>0</v>
      </c>
      <c r="CV585">
        <v>1</v>
      </c>
      <c r="CW585">
        <v>1</v>
      </c>
      <c r="CX585">
        <v>0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3.73359</v>
      </c>
      <c r="DV585">
        <v>0</v>
      </c>
      <c r="DW585">
        <v>0</v>
      </c>
      <c r="DX585">
        <v>0</v>
      </c>
      <c r="DY585" s="4"/>
      <c r="DZ585" s="3" t="s">
        <v>5306</v>
      </c>
      <c r="EA585">
        <v>0</v>
      </c>
      <c r="EB585">
        <v>0</v>
      </c>
      <c r="EC585">
        <v>5</v>
      </c>
      <c r="ED585">
        <v>0</v>
      </c>
      <c r="EE585">
        <v>0</v>
      </c>
      <c r="EF585">
        <v>5</v>
      </c>
      <c r="EG585">
        <v>1.66666699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67</v>
      </c>
      <c r="F586" s="3" t="s">
        <v>14</v>
      </c>
      <c r="G586" s="3" t="s">
        <v>1482</v>
      </c>
      <c r="H586" s="3" t="s">
        <v>1483</v>
      </c>
      <c r="I586" s="3" t="s">
        <v>116</v>
      </c>
      <c r="J586" s="3" t="s">
        <v>117</v>
      </c>
      <c r="K586" s="3" t="s">
        <v>1368</v>
      </c>
      <c r="L586" s="3" t="s">
        <v>1369</v>
      </c>
      <c r="M586" s="3" t="s">
        <v>224</v>
      </c>
      <c r="N586" s="3" t="s">
        <v>1095</v>
      </c>
      <c r="O586">
        <v>5</v>
      </c>
      <c r="P586" s="3" t="s">
        <v>3475</v>
      </c>
      <c r="Q586" s="3" t="s">
        <v>3475</v>
      </c>
      <c r="R586" s="3" t="s">
        <v>3475</v>
      </c>
      <c r="S586" s="3" t="s">
        <v>285</v>
      </c>
      <c r="T586" s="3" t="s">
        <v>2392</v>
      </c>
      <c r="U586" s="3" t="s">
        <v>244</v>
      </c>
      <c r="V586" s="3" t="s">
        <v>227</v>
      </c>
      <c r="W586" s="3" t="s">
        <v>227</v>
      </c>
      <c r="X586" s="3" t="s">
        <v>4171</v>
      </c>
      <c r="Y586" s="3" t="s">
        <v>230</v>
      </c>
      <c r="Z586" s="3" t="s">
        <v>3588</v>
      </c>
      <c r="AA586" s="3" t="s">
        <v>231</v>
      </c>
      <c r="AB586">
        <v>0</v>
      </c>
      <c r="AC586">
        <v>3</v>
      </c>
      <c r="AD586">
        <v>0</v>
      </c>
      <c r="AE586">
        <v>0</v>
      </c>
      <c r="AF586">
        <v>0</v>
      </c>
      <c r="AG586">
        <v>3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47</v>
      </c>
      <c r="DM586">
        <v>0</v>
      </c>
      <c r="DN586">
        <v>0</v>
      </c>
      <c r="DO586">
        <v>0</v>
      </c>
      <c r="DP586">
        <v>0</v>
      </c>
      <c r="DQ586">
        <v>47</v>
      </c>
      <c r="DR586">
        <v>0</v>
      </c>
      <c r="DS586">
        <v>0</v>
      </c>
      <c r="DT586">
        <v>47</v>
      </c>
      <c r="DU586">
        <v>1.1869799999999999</v>
      </c>
      <c r="DV586">
        <v>0</v>
      </c>
      <c r="DW586">
        <v>0</v>
      </c>
      <c r="DX586">
        <v>0</v>
      </c>
      <c r="DY586" s="4">
        <v>46477</v>
      </c>
      <c r="DZ586" s="3" t="s">
        <v>5306</v>
      </c>
      <c r="EA586">
        <v>0</v>
      </c>
      <c r="EB586">
        <v>0</v>
      </c>
      <c r="EC586">
        <v>50</v>
      </c>
      <c r="ED586">
        <v>0</v>
      </c>
      <c r="EE586">
        <v>0</v>
      </c>
      <c r="EF586">
        <v>50</v>
      </c>
      <c r="EG586">
        <v>2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67</v>
      </c>
      <c r="F587" s="3" t="s">
        <v>14</v>
      </c>
      <c r="G587" s="3" t="s">
        <v>1482</v>
      </c>
      <c r="H587" s="3" t="s">
        <v>1483</v>
      </c>
      <c r="I587" s="3" t="s">
        <v>94</v>
      </c>
      <c r="J587" s="3" t="s">
        <v>95</v>
      </c>
      <c r="K587" s="3" t="s">
        <v>1368</v>
      </c>
      <c r="L587" s="3" t="s">
        <v>1400</v>
      </c>
      <c r="M587" s="3" t="s">
        <v>224</v>
      </c>
      <c r="N587" s="3" t="s">
        <v>1095</v>
      </c>
      <c r="O587">
        <v>5</v>
      </c>
      <c r="P587" s="3" t="s">
        <v>3475</v>
      </c>
      <c r="Q587" s="3" t="s">
        <v>3475</v>
      </c>
      <c r="R587" s="3" t="s">
        <v>3475</v>
      </c>
      <c r="S587" s="3" t="s">
        <v>466</v>
      </c>
      <c r="T587" s="3" t="s">
        <v>4019</v>
      </c>
      <c r="U587" s="3" t="s">
        <v>467</v>
      </c>
      <c r="V587" s="3" t="s">
        <v>227</v>
      </c>
      <c r="W587" s="3" t="s">
        <v>227</v>
      </c>
      <c r="X587" s="3" t="s">
        <v>4171</v>
      </c>
      <c r="Y587" s="3" t="s">
        <v>230</v>
      </c>
      <c r="Z587" s="3" t="s">
        <v>245</v>
      </c>
      <c r="AA587" s="3" t="s">
        <v>23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2</v>
      </c>
      <c r="BB587">
        <v>0</v>
      </c>
      <c r="BC587">
        <v>0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3</v>
      </c>
      <c r="BJ587">
        <v>0</v>
      </c>
      <c r="BK587">
        <v>0</v>
      </c>
      <c r="BL587">
        <v>0</v>
      </c>
      <c r="BM587">
        <v>3</v>
      </c>
      <c r="BN587">
        <v>0</v>
      </c>
      <c r="BO587">
        <v>0</v>
      </c>
      <c r="BP587">
        <v>0</v>
      </c>
      <c r="BQ587">
        <v>1</v>
      </c>
      <c r="BR587">
        <v>0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2</v>
      </c>
      <c r="CH587">
        <v>0</v>
      </c>
      <c r="CI587">
        <v>0</v>
      </c>
      <c r="CJ587">
        <v>0</v>
      </c>
      <c r="CK587">
        <v>2</v>
      </c>
      <c r="CL587">
        <v>0</v>
      </c>
      <c r="CM587">
        <v>0</v>
      </c>
      <c r="CN587">
        <v>0</v>
      </c>
      <c r="CO587">
        <v>4</v>
      </c>
      <c r="CP587">
        <v>0</v>
      </c>
      <c r="CQ587">
        <v>0</v>
      </c>
      <c r="CR587">
        <v>0</v>
      </c>
      <c r="CS587">
        <v>4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25</v>
      </c>
      <c r="DV587">
        <v>0</v>
      </c>
      <c r="DW587">
        <v>0</v>
      </c>
      <c r="DX587">
        <v>0</v>
      </c>
      <c r="DY587" s="4"/>
      <c r="DZ587" s="3" t="s">
        <v>5306</v>
      </c>
      <c r="EA587">
        <v>0</v>
      </c>
      <c r="EB587">
        <v>0</v>
      </c>
      <c r="EC587">
        <v>12</v>
      </c>
      <c r="ED587">
        <v>0</v>
      </c>
      <c r="EE587">
        <v>0</v>
      </c>
      <c r="EF587">
        <v>12</v>
      </c>
      <c r="EG587">
        <v>2.4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67</v>
      </c>
      <c r="F588" s="3" t="s">
        <v>14</v>
      </c>
      <c r="G588" s="3" t="s">
        <v>1482</v>
      </c>
      <c r="H588" s="3" t="s">
        <v>1483</v>
      </c>
      <c r="I588" s="3" t="s">
        <v>18</v>
      </c>
      <c r="J588" s="3" t="s">
        <v>19</v>
      </c>
      <c r="K588" s="3" t="s">
        <v>1421</v>
      </c>
      <c r="L588" s="3" t="s">
        <v>1422</v>
      </c>
      <c r="M588" s="3" t="s">
        <v>224</v>
      </c>
      <c r="N588" s="3" t="s">
        <v>1095</v>
      </c>
      <c r="O588">
        <v>5</v>
      </c>
      <c r="P588" s="3" t="s">
        <v>3475</v>
      </c>
      <c r="Q588" s="3" t="s">
        <v>3475</v>
      </c>
      <c r="R588" s="3" t="s">
        <v>3475</v>
      </c>
      <c r="S588" s="3" t="s">
        <v>389</v>
      </c>
      <c r="T588" s="3" t="s">
        <v>2514</v>
      </c>
      <c r="U588" s="3" t="s">
        <v>244</v>
      </c>
      <c r="V588" s="3" t="s">
        <v>227</v>
      </c>
      <c r="W588" s="3" t="s">
        <v>227</v>
      </c>
      <c r="X588" s="3" t="s">
        <v>4171</v>
      </c>
      <c r="Y588" s="3" t="s">
        <v>230</v>
      </c>
      <c r="Z588" s="3" t="s">
        <v>3588</v>
      </c>
      <c r="AA588" s="3" t="s">
        <v>23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1</v>
      </c>
      <c r="BJ588">
        <v>0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</v>
      </c>
      <c r="CX588">
        <v>0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1</v>
      </c>
      <c r="DM588">
        <v>2</v>
      </c>
      <c r="DN588">
        <v>0</v>
      </c>
      <c r="DO588">
        <v>0</v>
      </c>
      <c r="DP588">
        <v>0</v>
      </c>
      <c r="DQ588">
        <v>3</v>
      </c>
      <c r="DR588">
        <v>0</v>
      </c>
      <c r="DS588">
        <v>0</v>
      </c>
      <c r="DT588">
        <v>3</v>
      </c>
      <c r="DU588">
        <v>40</v>
      </c>
      <c r="DV588">
        <v>0</v>
      </c>
      <c r="DW588">
        <v>0</v>
      </c>
      <c r="DX588">
        <v>0</v>
      </c>
      <c r="DY588" s="4">
        <v>46446</v>
      </c>
      <c r="DZ588" s="3" t="s">
        <v>5306</v>
      </c>
      <c r="EA588">
        <v>0</v>
      </c>
      <c r="EB588">
        <v>0</v>
      </c>
      <c r="EC588">
        <v>5</v>
      </c>
      <c r="ED588">
        <v>0</v>
      </c>
      <c r="EE588">
        <v>0</v>
      </c>
      <c r="EF588">
        <v>5</v>
      </c>
      <c r="EG588">
        <v>1.666666999999999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67</v>
      </c>
      <c r="F589" s="3" t="s">
        <v>14</v>
      </c>
      <c r="G589" s="3" t="s">
        <v>1482</v>
      </c>
      <c r="H589" s="3" t="s">
        <v>1483</v>
      </c>
      <c r="I589" s="3" t="s">
        <v>26</v>
      </c>
      <c r="J589" s="3" t="s">
        <v>27</v>
      </c>
      <c r="K589" s="3" t="s">
        <v>1421</v>
      </c>
      <c r="L589" s="3" t="s">
        <v>4325</v>
      </c>
      <c r="M589" s="3" t="s">
        <v>224</v>
      </c>
      <c r="N589" s="3" t="s">
        <v>1095</v>
      </c>
      <c r="O589">
        <v>5</v>
      </c>
      <c r="P589" s="3" t="s">
        <v>3475</v>
      </c>
      <c r="Q589" s="3" t="s">
        <v>3475</v>
      </c>
      <c r="R589" s="3" t="s">
        <v>3475</v>
      </c>
      <c r="S589" s="3" t="s">
        <v>271</v>
      </c>
      <c r="T589" s="3" t="s">
        <v>2378</v>
      </c>
      <c r="U589" s="3" t="s">
        <v>262</v>
      </c>
      <c r="V589" s="3" t="s">
        <v>227</v>
      </c>
      <c r="W589" s="3" t="s">
        <v>227</v>
      </c>
      <c r="X589" s="3" t="s">
        <v>4171</v>
      </c>
      <c r="Y589" s="3" t="s">
        <v>230</v>
      </c>
      <c r="Z589" s="3" t="s">
        <v>245</v>
      </c>
      <c r="AA589" s="3" t="s">
        <v>231</v>
      </c>
      <c r="AB589">
        <v>0</v>
      </c>
      <c r="AC589">
        <v>1</v>
      </c>
      <c r="AD589">
        <v>0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1</v>
      </c>
      <c r="AS589">
        <v>1</v>
      </c>
      <c r="AT589">
        <v>0</v>
      </c>
      <c r="AU589">
        <v>0</v>
      </c>
      <c r="AV589">
        <v>0</v>
      </c>
      <c r="AW589">
        <v>2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1</v>
      </c>
      <c r="BY589">
        <v>0</v>
      </c>
      <c r="BZ589">
        <v>0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2</v>
      </c>
      <c r="CX589">
        <v>0</v>
      </c>
      <c r="CY589">
        <v>0</v>
      </c>
      <c r="CZ589">
        <v>0</v>
      </c>
      <c r="DA589">
        <v>2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9.7799999999999994</v>
      </c>
      <c r="DV589">
        <v>0</v>
      </c>
      <c r="DW589">
        <v>0</v>
      </c>
      <c r="DX589">
        <v>0</v>
      </c>
      <c r="DY589" s="4"/>
      <c r="DZ589" s="3" t="s">
        <v>5306</v>
      </c>
      <c r="EA589">
        <v>0</v>
      </c>
      <c r="EB589">
        <v>0</v>
      </c>
      <c r="EC589">
        <v>6</v>
      </c>
      <c r="ED589">
        <v>0</v>
      </c>
      <c r="EE589">
        <v>0</v>
      </c>
      <c r="EF589">
        <v>6</v>
      </c>
      <c r="EG589">
        <v>1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67</v>
      </c>
      <c r="F590" s="3" t="s">
        <v>14</v>
      </c>
      <c r="G590" s="3" t="s">
        <v>1482</v>
      </c>
      <c r="H590" s="3" t="s">
        <v>1483</v>
      </c>
      <c r="I590" s="3" t="s">
        <v>51</v>
      </c>
      <c r="J590" s="3" t="s">
        <v>52</v>
      </c>
      <c r="K590" s="3" t="s">
        <v>1368</v>
      </c>
      <c r="L590" s="3" t="s">
        <v>1400</v>
      </c>
      <c r="M590" s="3" t="s">
        <v>224</v>
      </c>
      <c r="N590" s="3" t="s">
        <v>1095</v>
      </c>
      <c r="O590">
        <v>5</v>
      </c>
      <c r="P590" s="3" t="s">
        <v>3475</v>
      </c>
      <c r="Q590" s="3" t="s">
        <v>3475</v>
      </c>
      <c r="R590" s="3" t="s">
        <v>3475</v>
      </c>
      <c r="S590" s="3" t="s">
        <v>740</v>
      </c>
      <c r="T590" s="3" t="s">
        <v>1910</v>
      </c>
      <c r="U590" s="3" t="s">
        <v>282</v>
      </c>
      <c r="V590" s="3" t="s">
        <v>463</v>
      </c>
      <c r="W590" s="3" t="s">
        <v>533</v>
      </c>
      <c r="X590" s="3" t="s">
        <v>534</v>
      </c>
      <c r="Y590" s="3" t="s">
        <v>259</v>
      </c>
      <c r="Z590" s="3" t="s">
        <v>245</v>
      </c>
      <c r="AA590" s="3" t="s">
        <v>23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2</v>
      </c>
      <c r="CX590">
        <v>0</v>
      </c>
      <c r="CY590">
        <v>0</v>
      </c>
      <c r="CZ590">
        <v>0</v>
      </c>
      <c r="DA590">
        <v>2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82.375</v>
      </c>
      <c r="DV590">
        <v>0</v>
      </c>
      <c r="DW590">
        <v>0</v>
      </c>
      <c r="DX590">
        <v>0</v>
      </c>
      <c r="DY590" s="4"/>
      <c r="DZ590" s="3" t="s">
        <v>5306</v>
      </c>
      <c r="EA590">
        <v>0</v>
      </c>
      <c r="EB590">
        <v>0</v>
      </c>
      <c r="EC590">
        <v>2</v>
      </c>
      <c r="ED590">
        <v>0</v>
      </c>
      <c r="EE590">
        <v>0</v>
      </c>
      <c r="EF590">
        <v>2</v>
      </c>
      <c r="EG590">
        <v>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67</v>
      </c>
      <c r="F591" s="3" t="s">
        <v>14</v>
      </c>
      <c r="G591" s="3" t="s">
        <v>1482</v>
      </c>
      <c r="H591" s="3" t="s">
        <v>1483</v>
      </c>
      <c r="I591" s="3" t="s">
        <v>81</v>
      </c>
      <c r="J591" s="3" t="s">
        <v>4164</v>
      </c>
      <c r="K591" s="3" t="s">
        <v>1421</v>
      </c>
      <c r="L591" s="3" t="s">
        <v>1422</v>
      </c>
      <c r="M591" s="3" t="s">
        <v>224</v>
      </c>
      <c r="N591" s="3" t="s">
        <v>1095</v>
      </c>
      <c r="O591">
        <v>5</v>
      </c>
      <c r="P591" s="3" t="s">
        <v>3475</v>
      </c>
      <c r="Q591" s="3" t="s">
        <v>3475</v>
      </c>
      <c r="R591" s="3" t="s">
        <v>3475</v>
      </c>
      <c r="S591" s="3" t="s">
        <v>429</v>
      </c>
      <c r="T591" s="3" t="s">
        <v>2573</v>
      </c>
      <c r="U591" s="3" t="s">
        <v>226</v>
      </c>
      <c r="V591" s="3" t="s">
        <v>227</v>
      </c>
      <c r="W591" s="3" t="s">
        <v>227</v>
      </c>
      <c r="X591" s="3" t="s">
        <v>4171</v>
      </c>
      <c r="Y591" s="3" t="s">
        <v>230</v>
      </c>
      <c r="Z591" s="3" t="s">
        <v>3587</v>
      </c>
      <c r="AA591" s="3" t="s">
        <v>231</v>
      </c>
      <c r="AB591">
        <v>0</v>
      </c>
      <c r="AC591">
        <v>0</v>
      </c>
      <c r="AD591">
        <v>30</v>
      </c>
      <c r="AE591">
        <v>0</v>
      </c>
      <c r="AF591">
        <v>0</v>
      </c>
      <c r="AG591">
        <v>3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208</v>
      </c>
      <c r="AU591">
        <v>0</v>
      </c>
      <c r="AV591">
        <v>0</v>
      </c>
      <c r="AW591">
        <v>208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50</v>
      </c>
      <c r="BS591">
        <v>0</v>
      </c>
      <c r="BT591">
        <v>0</v>
      </c>
      <c r="BU591">
        <v>15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336</v>
      </c>
      <c r="CY591">
        <v>0</v>
      </c>
      <c r="CZ591">
        <v>0</v>
      </c>
      <c r="DA591">
        <v>336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.1125</v>
      </c>
      <c r="DV591">
        <v>0</v>
      </c>
      <c r="DW591">
        <v>0</v>
      </c>
      <c r="DX591">
        <v>0</v>
      </c>
      <c r="DY591" s="4"/>
      <c r="DZ591" s="3" t="s">
        <v>5306</v>
      </c>
      <c r="EA591">
        <v>0</v>
      </c>
      <c r="EB591">
        <v>0</v>
      </c>
      <c r="EC591">
        <v>724</v>
      </c>
      <c r="ED591">
        <v>0</v>
      </c>
      <c r="EE591">
        <v>0</v>
      </c>
      <c r="EF591">
        <v>724</v>
      </c>
      <c r="EG591">
        <v>18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67</v>
      </c>
      <c r="F592" s="3" t="s">
        <v>14</v>
      </c>
      <c r="G592" s="3" t="s">
        <v>1482</v>
      </c>
      <c r="H592" s="3" t="s">
        <v>1483</v>
      </c>
      <c r="I592" s="3" t="s">
        <v>134</v>
      </c>
      <c r="J592" s="3" t="s">
        <v>135</v>
      </c>
      <c r="K592" s="3" t="s">
        <v>1368</v>
      </c>
      <c r="L592" s="3" t="s">
        <v>1369</v>
      </c>
      <c r="M592" s="3" t="s">
        <v>224</v>
      </c>
      <c r="N592" s="3" t="s">
        <v>1095</v>
      </c>
      <c r="O592">
        <v>5</v>
      </c>
      <c r="P592" s="3" t="s">
        <v>3475</v>
      </c>
      <c r="Q592" s="3" t="s">
        <v>3475</v>
      </c>
      <c r="R592" s="3" t="s">
        <v>3475</v>
      </c>
      <c r="S592" s="3" t="s">
        <v>897</v>
      </c>
      <c r="T592" s="3" t="s">
        <v>2098</v>
      </c>
      <c r="U592" s="3" t="s">
        <v>244</v>
      </c>
      <c r="V592" s="3" t="s">
        <v>227</v>
      </c>
      <c r="W592" s="3" t="s">
        <v>4172</v>
      </c>
      <c r="X592" s="3" t="s">
        <v>4173</v>
      </c>
      <c r="Y592" s="3" t="s">
        <v>230</v>
      </c>
      <c r="Z592" s="3" t="s">
        <v>3587</v>
      </c>
      <c r="AA592" s="3" t="s">
        <v>231</v>
      </c>
      <c r="AB592">
        <v>0</v>
      </c>
      <c r="AC592">
        <v>0</v>
      </c>
      <c r="AD592">
        <v>8</v>
      </c>
      <c r="AE592">
        <v>0</v>
      </c>
      <c r="AF592">
        <v>0</v>
      </c>
      <c r="AG592">
        <v>8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6</v>
      </c>
      <c r="AU592">
        <v>0</v>
      </c>
      <c r="AV592">
        <v>0</v>
      </c>
      <c r="AW592">
        <v>6</v>
      </c>
      <c r="AX592">
        <v>0</v>
      </c>
      <c r="AY592">
        <v>0</v>
      </c>
      <c r="AZ592">
        <v>0</v>
      </c>
      <c r="BA592">
        <v>0</v>
      </c>
      <c r="BB592">
        <v>2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0</v>
      </c>
      <c r="BJ592">
        <v>5</v>
      </c>
      <c r="BK592">
        <v>0</v>
      </c>
      <c r="BL592">
        <v>0</v>
      </c>
      <c r="BM592">
        <v>5</v>
      </c>
      <c r="BN592">
        <v>0</v>
      </c>
      <c r="BO592">
        <v>0</v>
      </c>
      <c r="BP592">
        <v>0</v>
      </c>
      <c r="BQ592">
        <v>0</v>
      </c>
      <c r="BR592">
        <v>4</v>
      </c>
      <c r="BS592">
        <v>0</v>
      </c>
      <c r="BT592">
        <v>0</v>
      </c>
      <c r="BU592">
        <v>4</v>
      </c>
      <c r="BV592">
        <v>0</v>
      </c>
      <c r="BW592">
        <v>0</v>
      </c>
      <c r="BX592">
        <v>0</v>
      </c>
      <c r="BY592">
        <v>0</v>
      </c>
      <c r="BZ592">
        <v>8</v>
      </c>
      <c r="CA592">
        <v>0</v>
      </c>
      <c r="CB592">
        <v>0</v>
      </c>
      <c r="CC592">
        <v>8</v>
      </c>
      <c r="CD592">
        <v>0</v>
      </c>
      <c r="CE592">
        <v>0</v>
      </c>
      <c r="CF592">
        <v>0</v>
      </c>
      <c r="CG592">
        <v>0</v>
      </c>
      <c r="CH592">
        <v>5</v>
      </c>
      <c r="CI592">
        <v>0</v>
      </c>
      <c r="CJ592">
        <v>0</v>
      </c>
      <c r="CK592">
        <v>5</v>
      </c>
      <c r="CL592">
        <v>0</v>
      </c>
      <c r="CM592">
        <v>0</v>
      </c>
      <c r="CN592">
        <v>0</v>
      </c>
      <c r="CO592">
        <v>0</v>
      </c>
      <c r="CP592">
        <v>7</v>
      </c>
      <c r="CQ592">
        <v>0</v>
      </c>
      <c r="CR592">
        <v>0</v>
      </c>
      <c r="CS592">
        <v>7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1</v>
      </c>
      <c r="DG592">
        <v>0</v>
      </c>
      <c r="DH592">
        <v>0</v>
      </c>
      <c r="DI592">
        <v>21</v>
      </c>
      <c r="DJ592">
        <v>0</v>
      </c>
      <c r="DK592">
        <v>0</v>
      </c>
      <c r="DL592">
        <v>0</v>
      </c>
      <c r="DM592">
        <v>0</v>
      </c>
      <c r="DN592">
        <v>5</v>
      </c>
      <c r="DO592">
        <v>0</v>
      </c>
      <c r="DP592">
        <v>0</v>
      </c>
      <c r="DQ592">
        <v>5</v>
      </c>
      <c r="DR592">
        <v>0</v>
      </c>
      <c r="DS592">
        <v>0</v>
      </c>
      <c r="DT592">
        <v>5</v>
      </c>
      <c r="DU592">
        <v>47.606999999999999</v>
      </c>
      <c r="DV592">
        <v>0</v>
      </c>
      <c r="DW592">
        <v>0</v>
      </c>
      <c r="DX592">
        <v>0</v>
      </c>
      <c r="DY592" s="4">
        <v>46356</v>
      </c>
      <c r="DZ592" s="3" t="s">
        <v>5306</v>
      </c>
      <c r="EA592">
        <v>0</v>
      </c>
      <c r="EB592">
        <v>0</v>
      </c>
      <c r="EC592">
        <v>71</v>
      </c>
      <c r="ED592">
        <v>0</v>
      </c>
      <c r="EE592">
        <v>0</v>
      </c>
      <c r="EF592">
        <v>71</v>
      </c>
      <c r="EG592">
        <v>7.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67</v>
      </c>
      <c r="F593" s="3" t="s">
        <v>14</v>
      </c>
      <c r="G593" s="3" t="s">
        <v>1482</v>
      </c>
      <c r="H593" s="3" t="s">
        <v>1483</v>
      </c>
      <c r="I593" s="3" t="s">
        <v>1472</v>
      </c>
      <c r="J593" s="3" t="s">
        <v>66</v>
      </c>
      <c r="K593" s="3" t="s">
        <v>1368</v>
      </c>
      <c r="L593" s="3" t="s">
        <v>1369</v>
      </c>
      <c r="M593" s="3" t="s">
        <v>224</v>
      </c>
      <c r="N593" s="3" t="s">
        <v>1095</v>
      </c>
      <c r="O593">
        <v>5</v>
      </c>
      <c r="P593" s="3" t="s">
        <v>3475</v>
      </c>
      <c r="Q593" s="3" t="s">
        <v>3475</v>
      </c>
      <c r="R593" s="3" t="s">
        <v>3475</v>
      </c>
      <c r="S593" s="3" t="s">
        <v>327</v>
      </c>
      <c r="T593" s="3" t="s">
        <v>2439</v>
      </c>
      <c r="U593" s="3" t="s">
        <v>238</v>
      </c>
      <c r="V593" s="3" t="s">
        <v>227</v>
      </c>
      <c r="W593" s="3" t="s">
        <v>227</v>
      </c>
      <c r="X593" s="3" t="s">
        <v>4171</v>
      </c>
      <c r="Y593" s="3" t="s">
        <v>230</v>
      </c>
      <c r="Z593" s="3" t="s">
        <v>3588</v>
      </c>
      <c r="AA593" s="3" t="s">
        <v>23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3</v>
      </c>
      <c r="CH593">
        <v>0</v>
      </c>
      <c r="CI593">
        <v>0</v>
      </c>
      <c r="CJ593">
        <v>0</v>
      </c>
      <c r="CK593">
        <v>3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</v>
      </c>
      <c r="CX593">
        <v>0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7</v>
      </c>
      <c r="DF593">
        <v>0</v>
      </c>
      <c r="DG593">
        <v>0</v>
      </c>
      <c r="DH593">
        <v>0</v>
      </c>
      <c r="DI593">
        <v>7</v>
      </c>
      <c r="DJ593">
        <v>0</v>
      </c>
      <c r="DK593">
        <v>0</v>
      </c>
      <c r="DL593">
        <v>0</v>
      </c>
      <c r="DM593">
        <v>3</v>
      </c>
      <c r="DN593">
        <v>0</v>
      </c>
      <c r="DO593">
        <v>0</v>
      </c>
      <c r="DP593">
        <v>0</v>
      </c>
      <c r="DQ593">
        <v>3</v>
      </c>
      <c r="DR593">
        <v>0</v>
      </c>
      <c r="DS593">
        <v>0</v>
      </c>
      <c r="DT593">
        <v>3</v>
      </c>
      <c r="DU593">
        <v>3.6</v>
      </c>
      <c r="DV593">
        <v>0</v>
      </c>
      <c r="DW593">
        <v>0</v>
      </c>
      <c r="DX593">
        <v>0</v>
      </c>
      <c r="DY593" s="4">
        <v>46477</v>
      </c>
      <c r="DZ593" s="3" t="s">
        <v>5306</v>
      </c>
      <c r="EA593">
        <v>0</v>
      </c>
      <c r="EB593">
        <v>0</v>
      </c>
      <c r="EC593">
        <v>15</v>
      </c>
      <c r="ED593">
        <v>0</v>
      </c>
      <c r="EE593">
        <v>0</v>
      </c>
      <c r="EF593">
        <v>15</v>
      </c>
      <c r="EG593">
        <v>3.7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67</v>
      </c>
      <c r="F594" s="3" t="s">
        <v>14</v>
      </c>
      <c r="G594" s="3" t="s">
        <v>1482</v>
      </c>
      <c r="H594" s="3" t="s">
        <v>1483</v>
      </c>
      <c r="I594" s="3" t="s">
        <v>91</v>
      </c>
      <c r="J594" s="3" t="s">
        <v>1539</v>
      </c>
      <c r="K594" s="3" t="s">
        <v>1421</v>
      </c>
      <c r="L594" s="3" t="s">
        <v>1422</v>
      </c>
      <c r="M594" s="3" t="s">
        <v>224</v>
      </c>
      <c r="N594" s="3" t="s">
        <v>1095</v>
      </c>
      <c r="O594">
        <v>5</v>
      </c>
      <c r="P594" s="3" t="s">
        <v>3475</v>
      </c>
      <c r="Q594" s="3" t="s">
        <v>3475</v>
      </c>
      <c r="R594" s="3" t="s">
        <v>3475</v>
      </c>
      <c r="S594" s="3" t="s">
        <v>902</v>
      </c>
      <c r="T594" s="3" t="s">
        <v>2104</v>
      </c>
      <c r="U594" s="3" t="s">
        <v>340</v>
      </c>
      <c r="V594" s="3" t="s">
        <v>463</v>
      </c>
      <c r="W594" s="3" t="s">
        <v>464</v>
      </c>
      <c r="X594" s="3" t="s">
        <v>464</v>
      </c>
      <c r="Y594" s="3" t="s">
        <v>259</v>
      </c>
      <c r="Z594" s="3" t="s">
        <v>245</v>
      </c>
      <c r="AA594" s="3" t="s">
        <v>23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2</v>
      </c>
      <c r="BZ594">
        <v>0</v>
      </c>
      <c r="CA594">
        <v>0</v>
      </c>
      <c r="CB594">
        <v>0</v>
      </c>
      <c r="CC594">
        <v>12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8</v>
      </c>
      <c r="CP594">
        <v>0</v>
      </c>
      <c r="CQ594">
        <v>0</v>
      </c>
      <c r="CR594">
        <v>0</v>
      </c>
      <c r="CS594">
        <v>8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3.6875</v>
      </c>
      <c r="DV594">
        <v>0</v>
      </c>
      <c r="DW594">
        <v>0</v>
      </c>
      <c r="DX594">
        <v>0</v>
      </c>
      <c r="DY594" s="4"/>
      <c r="DZ594" s="3" t="s">
        <v>5306</v>
      </c>
      <c r="EA594">
        <v>0</v>
      </c>
      <c r="EB594">
        <v>0</v>
      </c>
      <c r="EC594">
        <v>20</v>
      </c>
      <c r="ED594">
        <v>0</v>
      </c>
      <c r="EE594">
        <v>0</v>
      </c>
      <c r="EF594">
        <v>20</v>
      </c>
      <c r="EG594">
        <v>1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67</v>
      </c>
      <c r="F595" s="3" t="s">
        <v>14</v>
      </c>
      <c r="G595" s="3" t="s">
        <v>1482</v>
      </c>
      <c r="H595" s="3" t="s">
        <v>1483</v>
      </c>
      <c r="I595" s="3" t="s">
        <v>34</v>
      </c>
      <c r="J595" s="3" t="s">
        <v>35</v>
      </c>
      <c r="K595" s="3" t="s">
        <v>1368</v>
      </c>
      <c r="L595" s="3" t="s">
        <v>1400</v>
      </c>
      <c r="M595" s="3" t="s">
        <v>224</v>
      </c>
      <c r="N595" s="3" t="s">
        <v>1095</v>
      </c>
      <c r="O595">
        <v>5</v>
      </c>
      <c r="P595" s="3" t="s">
        <v>3475</v>
      </c>
      <c r="Q595" s="3" t="s">
        <v>3475</v>
      </c>
      <c r="R595" s="3" t="s">
        <v>3475</v>
      </c>
      <c r="S595" s="3" t="s">
        <v>497</v>
      </c>
      <c r="T595" s="3" t="s">
        <v>2643</v>
      </c>
      <c r="U595" s="3" t="s">
        <v>340</v>
      </c>
      <c r="V595" s="3" t="s">
        <v>463</v>
      </c>
      <c r="W595" s="3" t="s">
        <v>464</v>
      </c>
      <c r="X595" s="3" t="s">
        <v>464</v>
      </c>
      <c r="Y595" s="3" t="s">
        <v>230</v>
      </c>
      <c r="Z595" s="3" t="s">
        <v>3588</v>
      </c>
      <c r="AA595" s="3" t="s">
        <v>23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200</v>
      </c>
      <c r="BB595">
        <v>0</v>
      </c>
      <c r="BC595">
        <v>0</v>
      </c>
      <c r="BD595">
        <v>0</v>
      </c>
      <c r="BE595">
        <v>20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100</v>
      </c>
      <c r="BZ595">
        <v>0</v>
      </c>
      <c r="CA595">
        <v>0</v>
      </c>
      <c r="CB595">
        <v>0</v>
      </c>
      <c r="CC595">
        <v>10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450</v>
      </c>
      <c r="DN595">
        <v>0</v>
      </c>
      <c r="DO595">
        <v>0</v>
      </c>
      <c r="DP595">
        <v>0</v>
      </c>
      <c r="DQ595">
        <v>450</v>
      </c>
      <c r="DR595">
        <v>0</v>
      </c>
      <c r="DS595">
        <v>0</v>
      </c>
      <c r="DT595">
        <v>250</v>
      </c>
      <c r="DU595">
        <v>0.15</v>
      </c>
      <c r="DV595">
        <v>200</v>
      </c>
      <c r="DW595">
        <v>0</v>
      </c>
      <c r="DX595">
        <v>0</v>
      </c>
      <c r="DY595" s="4">
        <v>47422</v>
      </c>
      <c r="DZ595" s="3" t="s">
        <v>5306</v>
      </c>
      <c r="EA595">
        <v>0</v>
      </c>
      <c r="EB595">
        <v>0</v>
      </c>
      <c r="EC595">
        <v>750</v>
      </c>
      <c r="ED595">
        <v>0</v>
      </c>
      <c r="EE595">
        <v>0</v>
      </c>
      <c r="EF595">
        <v>750</v>
      </c>
      <c r="EG595">
        <v>250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67</v>
      </c>
      <c r="F596" s="3" t="s">
        <v>14</v>
      </c>
      <c r="G596" s="3" t="s">
        <v>1482</v>
      </c>
      <c r="H596" s="3" t="s">
        <v>1483</v>
      </c>
      <c r="I596" s="3" t="s">
        <v>163</v>
      </c>
      <c r="J596" s="3" t="s">
        <v>164</v>
      </c>
      <c r="K596" s="3" t="s">
        <v>1368</v>
      </c>
      <c r="L596" s="3" t="s">
        <v>1369</v>
      </c>
      <c r="M596" s="3" t="s">
        <v>224</v>
      </c>
      <c r="N596" s="3" t="s">
        <v>1095</v>
      </c>
      <c r="O596">
        <v>5</v>
      </c>
      <c r="P596" s="3" t="s">
        <v>3475</v>
      </c>
      <c r="Q596" s="3" t="s">
        <v>3475</v>
      </c>
      <c r="R596" s="3" t="s">
        <v>3475</v>
      </c>
      <c r="S596" s="3" t="s">
        <v>3841</v>
      </c>
      <c r="T596" s="3" t="s">
        <v>3842</v>
      </c>
      <c r="U596" s="3" t="s">
        <v>340</v>
      </c>
      <c r="V596" s="3" t="s">
        <v>463</v>
      </c>
      <c r="W596" s="3" t="s">
        <v>986</v>
      </c>
      <c r="X596" s="3" t="s">
        <v>986</v>
      </c>
      <c r="Y596" s="3" t="s">
        <v>259</v>
      </c>
      <c r="Z596" s="3" t="s">
        <v>245</v>
      </c>
      <c r="AA596" s="3" t="s">
        <v>23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5.19</v>
      </c>
      <c r="DV596">
        <v>0</v>
      </c>
      <c r="DW596">
        <v>0</v>
      </c>
      <c r="DX596">
        <v>0</v>
      </c>
      <c r="DY596" s="4"/>
      <c r="DZ596" s="3" t="s">
        <v>5306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67</v>
      </c>
      <c r="F597" s="3" t="s">
        <v>14</v>
      </c>
      <c r="G597" s="3" t="s">
        <v>1482</v>
      </c>
      <c r="H597" s="3" t="s">
        <v>1483</v>
      </c>
      <c r="I597" s="3" t="s">
        <v>91</v>
      </c>
      <c r="J597" s="3" t="s">
        <v>1539</v>
      </c>
      <c r="K597" s="3" t="s">
        <v>1421</v>
      </c>
      <c r="L597" s="3" t="s">
        <v>1422</v>
      </c>
      <c r="M597" s="3" t="s">
        <v>224</v>
      </c>
      <c r="N597" s="3" t="s">
        <v>1095</v>
      </c>
      <c r="O597">
        <v>5</v>
      </c>
      <c r="P597" s="3" t="s">
        <v>3475</v>
      </c>
      <c r="Q597" s="3" t="s">
        <v>3475</v>
      </c>
      <c r="R597" s="3" t="s">
        <v>3475</v>
      </c>
      <c r="S597" s="3" t="s">
        <v>1212</v>
      </c>
      <c r="T597" s="3" t="s">
        <v>1779</v>
      </c>
      <c r="U597" s="3" t="s">
        <v>340</v>
      </c>
      <c r="V597" s="3" t="s">
        <v>463</v>
      </c>
      <c r="W597" s="3" t="s">
        <v>464</v>
      </c>
      <c r="X597" s="3" t="s">
        <v>464</v>
      </c>
      <c r="Y597" s="3" t="s">
        <v>230</v>
      </c>
      <c r="Z597" s="3" t="s">
        <v>3588</v>
      </c>
      <c r="AA597" s="3" t="s">
        <v>231</v>
      </c>
      <c r="AB597">
        <v>0</v>
      </c>
      <c r="AC597">
        <v>13</v>
      </c>
      <c r="AD597">
        <v>0</v>
      </c>
      <c r="AE597">
        <v>0</v>
      </c>
      <c r="AF597">
        <v>0</v>
      </c>
      <c r="AG597">
        <v>13</v>
      </c>
      <c r="AH597">
        <v>0</v>
      </c>
      <c r="AI597">
        <v>0</v>
      </c>
      <c r="AJ597">
        <v>0</v>
      </c>
      <c r="AK597">
        <v>11</v>
      </c>
      <c r="AL597">
        <v>0</v>
      </c>
      <c r="AM597">
        <v>0</v>
      </c>
      <c r="AN597">
        <v>0</v>
      </c>
      <c r="AO597">
        <v>11</v>
      </c>
      <c r="AP597">
        <v>0</v>
      </c>
      <c r="AQ597">
        <v>0</v>
      </c>
      <c r="AR597">
        <v>0</v>
      </c>
      <c r="AS597">
        <v>16</v>
      </c>
      <c r="AT597">
        <v>0</v>
      </c>
      <c r="AU597">
        <v>0</v>
      </c>
      <c r="AV597">
        <v>0</v>
      </c>
      <c r="AW597">
        <v>16</v>
      </c>
      <c r="AX597">
        <v>0</v>
      </c>
      <c r="AY597">
        <v>0</v>
      </c>
      <c r="AZ597">
        <v>0</v>
      </c>
      <c r="BA597">
        <v>9</v>
      </c>
      <c r="BB597">
        <v>0</v>
      </c>
      <c r="BC597">
        <v>0</v>
      </c>
      <c r="BD597">
        <v>0</v>
      </c>
      <c r="BE597">
        <v>9</v>
      </c>
      <c r="BF597">
        <v>0</v>
      </c>
      <c r="BG597">
        <v>0</v>
      </c>
      <c r="BH597">
        <v>1</v>
      </c>
      <c r="BI597">
        <v>3</v>
      </c>
      <c r="BJ597">
        <v>0</v>
      </c>
      <c r="BK597">
        <v>0</v>
      </c>
      <c r="BL597">
        <v>0</v>
      </c>
      <c r="BM597">
        <v>4</v>
      </c>
      <c r="BN597">
        <v>0</v>
      </c>
      <c r="BO597">
        <v>0</v>
      </c>
      <c r="BP597">
        <v>0</v>
      </c>
      <c r="BQ597">
        <v>9</v>
      </c>
      <c r="BR597">
        <v>0</v>
      </c>
      <c r="BS597">
        <v>0</v>
      </c>
      <c r="BT597">
        <v>0</v>
      </c>
      <c r="BU597">
        <v>9</v>
      </c>
      <c r="BV597">
        <v>0</v>
      </c>
      <c r="BW597">
        <v>0</v>
      </c>
      <c r="BX597">
        <v>0</v>
      </c>
      <c r="BY597">
        <v>3</v>
      </c>
      <c r="BZ597">
        <v>0</v>
      </c>
      <c r="CA597">
        <v>0</v>
      </c>
      <c r="CB597">
        <v>0</v>
      </c>
      <c r="CC597">
        <v>3</v>
      </c>
      <c r="CD597">
        <v>0</v>
      </c>
      <c r="CE597">
        <v>0</v>
      </c>
      <c r="CF597">
        <v>0</v>
      </c>
      <c r="CG597">
        <v>1</v>
      </c>
      <c r="CH597">
        <v>0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3</v>
      </c>
      <c r="CP597">
        <v>0</v>
      </c>
      <c r="CQ597">
        <v>0</v>
      </c>
      <c r="CR597">
        <v>0</v>
      </c>
      <c r="CS597">
        <v>3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36249999999999999</v>
      </c>
      <c r="DV597">
        <v>0</v>
      </c>
      <c r="DW597">
        <v>0</v>
      </c>
      <c r="DX597">
        <v>0</v>
      </c>
      <c r="DY597" s="4"/>
      <c r="DZ597" s="3" t="s">
        <v>5306</v>
      </c>
      <c r="EA597">
        <v>0</v>
      </c>
      <c r="EB597">
        <v>0</v>
      </c>
      <c r="EC597">
        <v>69</v>
      </c>
      <c r="ED597">
        <v>0</v>
      </c>
      <c r="EE597">
        <v>0</v>
      </c>
      <c r="EF597">
        <v>69</v>
      </c>
      <c r="EG597">
        <v>7.6666670000000003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67</v>
      </c>
      <c r="F598" s="3" t="s">
        <v>14</v>
      </c>
      <c r="G598" s="3" t="s">
        <v>1482</v>
      </c>
      <c r="H598" s="3" t="s">
        <v>1483</v>
      </c>
      <c r="I598" s="3" t="s">
        <v>26</v>
      </c>
      <c r="J598" s="3" t="s">
        <v>27</v>
      </c>
      <c r="K598" s="3" t="s">
        <v>1421</v>
      </c>
      <c r="L598" s="3" t="s">
        <v>4325</v>
      </c>
      <c r="M598" s="3" t="s">
        <v>224</v>
      </c>
      <c r="N598" s="3" t="s">
        <v>1095</v>
      </c>
      <c r="O598">
        <v>5</v>
      </c>
      <c r="P598" s="3" t="s">
        <v>3475</v>
      </c>
      <c r="Q598" s="3" t="s">
        <v>3475</v>
      </c>
      <c r="R598" s="3" t="s">
        <v>3475</v>
      </c>
      <c r="S598" s="3" t="s">
        <v>3698</v>
      </c>
      <c r="T598" s="3" t="s">
        <v>3699</v>
      </c>
      <c r="U598" s="3" t="s">
        <v>340</v>
      </c>
      <c r="V598" s="3" t="s">
        <v>463</v>
      </c>
      <c r="W598" s="3" t="s">
        <v>464</v>
      </c>
      <c r="X598" s="3" t="s">
        <v>464</v>
      </c>
      <c r="Y598" s="3" t="s">
        <v>259</v>
      </c>
      <c r="Z598" s="3" t="s">
        <v>245</v>
      </c>
      <c r="AA598" s="3" t="s">
        <v>23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2</v>
      </c>
      <c r="BB598">
        <v>0</v>
      </c>
      <c r="BC598">
        <v>0</v>
      </c>
      <c r="BD598">
        <v>0</v>
      </c>
      <c r="BE598">
        <v>2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45</v>
      </c>
      <c r="DV598">
        <v>0</v>
      </c>
      <c r="DW598">
        <v>0</v>
      </c>
      <c r="DX598">
        <v>0</v>
      </c>
      <c r="DY598" s="4"/>
      <c r="DZ598" s="3" t="s">
        <v>5306</v>
      </c>
      <c r="EA598">
        <v>0</v>
      </c>
      <c r="EB598">
        <v>0</v>
      </c>
      <c r="EC598">
        <v>3</v>
      </c>
      <c r="ED598">
        <v>0</v>
      </c>
      <c r="EE598">
        <v>0</v>
      </c>
      <c r="EF598">
        <v>3</v>
      </c>
      <c r="EG598">
        <v>1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67</v>
      </c>
      <c r="F599" s="3" t="s">
        <v>14</v>
      </c>
      <c r="G599" s="3" t="s">
        <v>1482</v>
      </c>
      <c r="H599" s="3" t="s">
        <v>1483</v>
      </c>
      <c r="I599" s="3" t="s">
        <v>92</v>
      </c>
      <c r="J599" s="3" t="s">
        <v>93</v>
      </c>
      <c r="K599" s="3" t="s">
        <v>1368</v>
      </c>
      <c r="L599" s="3" t="s">
        <v>1369</v>
      </c>
      <c r="M599" s="3" t="s">
        <v>224</v>
      </c>
      <c r="N599" s="3" t="s">
        <v>1095</v>
      </c>
      <c r="O599">
        <v>5</v>
      </c>
      <c r="P599" s="3" t="s">
        <v>3475</v>
      </c>
      <c r="Q599" s="3" t="s">
        <v>3475</v>
      </c>
      <c r="R599" s="3" t="s">
        <v>3475</v>
      </c>
      <c r="S599" s="3" t="s">
        <v>700</v>
      </c>
      <c r="T599" s="3" t="s">
        <v>1858</v>
      </c>
      <c r="U599" s="3" t="s">
        <v>340</v>
      </c>
      <c r="V599" s="3" t="s">
        <v>463</v>
      </c>
      <c r="W599" s="3" t="s">
        <v>464</v>
      </c>
      <c r="X599" s="3" t="s">
        <v>464</v>
      </c>
      <c r="Y599" s="3" t="s">
        <v>259</v>
      </c>
      <c r="Z599" s="3" t="s">
        <v>3587</v>
      </c>
      <c r="AA599" s="3" t="s">
        <v>23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40</v>
      </c>
      <c r="BK599">
        <v>0</v>
      </c>
      <c r="BL599">
        <v>0</v>
      </c>
      <c r="BM599">
        <v>4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0</v>
      </c>
      <c r="CQ599">
        <v>0</v>
      </c>
      <c r="CR599">
        <v>0</v>
      </c>
      <c r="CS599">
        <v>10</v>
      </c>
      <c r="CT599">
        <v>0</v>
      </c>
      <c r="CU599">
        <v>0</v>
      </c>
      <c r="CV599">
        <v>0</v>
      </c>
      <c r="CW599">
        <v>0</v>
      </c>
      <c r="CX599">
        <v>15</v>
      </c>
      <c r="CY599">
        <v>0</v>
      </c>
      <c r="CZ599">
        <v>0</v>
      </c>
      <c r="DA599">
        <v>15</v>
      </c>
      <c r="DB599">
        <v>0</v>
      </c>
      <c r="DC599">
        <v>0</v>
      </c>
      <c r="DD599">
        <v>0</v>
      </c>
      <c r="DE599">
        <v>0</v>
      </c>
      <c r="DF599">
        <v>5</v>
      </c>
      <c r="DG599">
        <v>0</v>
      </c>
      <c r="DH599">
        <v>0</v>
      </c>
      <c r="DI599">
        <v>5</v>
      </c>
      <c r="DJ599">
        <v>0</v>
      </c>
      <c r="DK599">
        <v>0</v>
      </c>
      <c r="DL599">
        <v>0</v>
      </c>
      <c r="DM599">
        <v>0</v>
      </c>
      <c r="DN599">
        <v>10</v>
      </c>
      <c r="DO599">
        <v>0</v>
      </c>
      <c r="DP599">
        <v>0</v>
      </c>
      <c r="DQ599">
        <v>10</v>
      </c>
      <c r="DR599">
        <v>0</v>
      </c>
      <c r="DS599">
        <v>0</v>
      </c>
      <c r="DT599">
        <v>10</v>
      </c>
      <c r="DU599">
        <v>0.28320000000000001</v>
      </c>
      <c r="DV599">
        <v>0</v>
      </c>
      <c r="DW599">
        <v>0</v>
      </c>
      <c r="DX599">
        <v>0</v>
      </c>
      <c r="DY599" s="4">
        <v>47177</v>
      </c>
      <c r="DZ599" s="3" t="s">
        <v>5306</v>
      </c>
      <c r="EA599">
        <v>0</v>
      </c>
      <c r="EB599">
        <v>0</v>
      </c>
      <c r="EC599">
        <v>80</v>
      </c>
      <c r="ED599">
        <v>0</v>
      </c>
      <c r="EE599">
        <v>0</v>
      </c>
      <c r="EF599">
        <v>80</v>
      </c>
      <c r="EG599">
        <v>16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67</v>
      </c>
      <c r="F600" s="3" t="s">
        <v>14</v>
      </c>
      <c r="G600" s="3" t="s">
        <v>1482</v>
      </c>
      <c r="H600" s="3" t="s">
        <v>1483</v>
      </c>
      <c r="I600" s="3" t="s">
        <v>151</v>
      </c>
      <c r="J600" s="3" t="s">
        <v>152</v>
      </c>
      <c r="K600" s="3" t="s">
        <v>1368</v>
      </c>
      <c r="L600" s="3" t="s">
        <v>1400</v>
      </c>
      <c r="M600" s="3" t="s">
        <v>224</v>
      </c>
      <c r="N600" s="3" t="s">
        <v>1095</v>
      </c>
      <c r="O600">
        <v>5</v>
      </c>
      <c r="P600" s="3" t="s">
        <v>3475</v>
      </c>
      <c r="Q600" s="3" t="s">
        <v>3475</v>
      </c>
      <c r="R600" s="3" t="s">
        <v>3475</v>
      </c>
      <c r="S600" s="3" t="s">
        <v>429</v>
      </c>
      <c r="T600" s="3" t="s">
        <v>2573</v>
      </c>
      <c r="U600" s="3" t="s">
        <v>226</v>
      </c>
      <c r="V600" s="3" t="s">
        <v>227</v>
      </c>
      <c r="W600" s="3" t="s">
        <v>227</v>
      </c>
      <c r="X600" s="3" t="s">
        <v>4171</v>
      </c>
      <c r="Y600" s="3" t="s">
        <v>230</v>
      </c>
      <c r="Z600" s="3" t="s">
        <v>3587</v>
      </c>
      <c r="AA600" s="3" t="s">
        <v>23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516</v>
      </c>
      <c r="CQ600">
        <v>0</v>
      </c>
      <c r="CR600">
        <v>0</v>
      </c>
      <c r="CS600">
        <v>516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89</v>
      </c>
      <c r="DV600">
        <v>0</v>
      </c>
      <c r="DW600">
        <v>0</v>
      </c>
      <c r="DX600">
        <v>0</v>
      </c>
      <c r="DY600" s="4"/>
      <c r="DZ600" s="3" t="s">
        <v>5306</v>
      </c>
      <c r="EA600">
        <v>0</v>
      </c>
      <c r="EB600">
        <v>0</v>
      </c>
      <c r="EC600">
        <v>516</v>
      </c>
      <c r="ED600">
        <v>0</v>
      </c>
      <c r="EE600">
        <v>0</v>
      </c>
      <c r="EF600">
        <v>516</v>
      </c>
      <c r="EG600">
        <v>516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67</v>
      </c>
      <c r="F601" s="3" t="s">
        <v>14</v>
      </c>
      <c r="G601" s="3" t="s">
        <v>1482</v>
      </c>
      <c r="H601" s="3" t="s">
        <v>1483</v>
      </c>
      <c r="I601" s="3" t="s">
        <v>81</v>
      </c>
      <c r="J601" s="3" t="s">
        <v>4164</v>
      </c>
      <c r="K601" s="3" t="s">
        <v>1421</v>
      </c>
      <c r="L601" s="3" t="s">
        <v>1422</v>
      </c>
      <c r="M601" s="3" t="s">
        <v>224</v>
      </c>
      <c r="N601" s="3" t="s">
        <v>1095</v>
      </c>
      <c r="O601">
        <v>5</v>
      </c>
      <c r="P601" s="3" t="s">
        <v>3475</v>
      </c>
      <c r="Q601" s="3" t="s">
        <v>3475</v>
      </c>
      <c r="R601" s="3" t="s">
        <v>3475</v>
      </c>
      <c r="S601" s="3" t="s">
        <v>991</v>
      </c>
      <c r="T601" s="3" t="s">
        <v>2208</v>
      </c>
      <c r="U601" s="3" t="s">
        <v>340</v>
      </c>
      <c r="V601" s="3" t="s">
        <v>463</v>
      </c>
      <c r="W601" s="3" t="s">
        <v>986</v>
      </c>
      <c r="X601" s="3" t="s">
        <v>986</v>
      </c>
      <c r="Y601" s="3" t="s">
        <v>230</v>
      </c>
      <c r="Z601" s="3" t="s">
        <v>3587</v>
      </c>
      <c r="AA601" s="3" t="s">
        <v>23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</v>
      </c>
      <c r="CX601">
        <v>0</v>
      </c>
      <c r="CY601">
        <v>0</v>
      </c>
      <c r="CZ601">
        <v>0</v>
      </c>
      <c r="DA601">
        <v>3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97</v>
      </c>
      <c r="DO601">
        <v>0</v>
      </c>
      <c r="DP601">
        <v>0</v>
      </c>
      <c r="DQ601">
        <v>97</v>
      </c>
      <c r="DR601">
        <v>0</v>
      </c>
      <c r="DS601">
        <v>0</v>
      </c>
      <c r="DT601">
        <v>97</v>
      </c>
      <c r="DU601">
        <v>1.2122299999999999</v>
      </c>
      <c r="DV601">
        <v>0</v>
      </c>
      <c r="DW601">
        <v>0</v>
      </c>
      <c r="DX601">
        <v>0</v>
      </c>
      <c r="DY601" s="4">
        <v>46446</v>
      </c>
      <c r="DZ601" s="3" t="s">
        <v>5306</v>
      </c>
      <c r="EA601">
        <v>0</v>
      </c>
      <c r="EB601">
        <v>0</v>
      </c>
      <c r="EC601">
        <v>100</v>
      </c>
      <c r="ED601">
        <v>0</v>
      </c>
      <c r="EE601">
        <v>0</v>
      </c>
      <c r="EF601">
        <v>100</v>
      </c>
      <c r="EG601">
        <v>5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67</v>
      </c>
      <c r="F602" s="3" t="s">
        <v>14</v>
      </c>
      <c r="G602" s="3" t="s">
        <v>1482</v>
      </c>
      <c r="H602" s="3" t="s">
        <v>1483</v>
      </c>
      <c r="I602" s="3" t="s">
        <v>94</v>
      </c>
      <c r="J602" s="3" t="s">
        <v>95</v>
      </c>
      <c r="K602" s="3" t="s">
        <v>1368</v>
      </c>
      <c r="L602" s="3" t="s">
        <v>1400</v>
      </c>
      <c r="M602" s="3" t="s">
        <v>224</v>
      </c>
      <c r="N602" s="3" t="s">
        <v>1095</v>
      </c>
      <c r="O602">
        <v>5</v>
      </c>
      <c r="P602" s="3" t="s">
        <v>3475</v>
      </c>
      <c r="Q602" s="3" t="s">
        <v>3475</v>
      </c>
      <c r="R602" s="3" t="s">
        <v>3475</v>
      </c>
      <c r="S602" s="3" t="s">
        <v>1633</v>
      </c>
      <c r="T602" s="3" t="s">
        <v>2136</v>
      </c>
      <c r="U602" s="3" t="s">
        <v>499</v>
      </c>
      <c r="V602" s="3" t="s">
        <v>463</v>
      </c>
      <c r="W602" s="3" t="s">
        <v>476</v>
      </c>
      <c r="X602" s="3" t="s">
        <v>477</v>
      </c>
      <c r="Y602" s="3" t="s">
        <v>259</v>
      </c>
      <c r="Z602" s="3" t="s">
        <v>3588</v>
      </c>
      <c r="AA602" s="3" t="s">
        <v>23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68.75</v>
      </c>
      <c r="DV602">
        <v>0</v>
      </c>
      <c r="DW602">
        <v>0</v>
      </c>
      <c r="DX602">
        <v>0</v>
      </c>
      <c r="DY602" s="4"/>
      <c r="DZ602" s="3" t="s">
        <v>5306</v>
      </c>
      <c r="EA602">
        <v>0</v>
      </c>
      <c r="EB602">
        <v>0</v>
      </c>
      <c r="EC602">
        <v>2</v>
      </c>
      <c r="ED602">
        <v>0</v>
      </c>
      <c r="EE602">
        <v>0</v>
      </c>
      <c r="EF602">
        <v>2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67</v>
      </c>
      <c r="F603" s="3" t="s">
        <v>14</v>
      </c>
      <c r="G603" s="3" t="s">
        <v>1482</v>
      </c>
      <c r="H603" s="3" t="s">
        <v>1483</v>
      </c>
      <c r="I603" s="3" t="s">
        <v>84</v>
      </c>
      <c r="J603" s="3" t="s">
        <v>85</v>
      </c>
      <c r="K603" s="3" t="s">
        <v>1368</v>
      </c>
      <c r="L603" s="3" t="s">
        <v>1400</v>
      </c>
      <c r="M603" s="3" t="s">
        <v>224</v>
      </c>
      <c r="N603" s="3" t="s">
        <v>1095</v>
      </c>
      <c r="O603">
        <v>5</v>
      </c>
      <c r="P603" s="3" t="s">
        <v>3475</v>
      </c>
      <c r="Q603" s="3" t="s">
        <v>3475</v>
      </c>
      <c r="R603" s="3" t="s">
        <v>3475</v>
      </c>
      <c r="S603" s="3" t="s">
        <v>4332</v>
      </c>
      <c r="T603" s="3" t="s">
        <v>4333</v>
      </c>
      <c r="U603" s="3" t="s">
        <v>340</v>
      </c>
      <c r="V603" s="3" t="s">
        <v>463</v>
      </c>
      <c r="W603" s="3" t="s">
        <v>464</v>
      </c>
      <c r="X603" s="3" t="s">
        <v>464</v>
      </c>
      <c r="Y603" s="3" t="s">
        <v>230</v>
      </c>
      <c r="Z603" s="3" t="s">
        <v>245</v>
      </c>
      <c r="AA603" s="3" t="s">
        <v>23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5</v>
      </c>
      <c r="CW603">
        <v>0</v>
      </c>
      <c r="CX603">
        <v>0</v>
      </c>
      <c r="CY603">
        <v>0</v>
      </c>
      <c r="CZ603">
        <v>0</v>
      </c>
      <c r="DA603">
        <v>5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875</v>
      </c>
      <c r="DV603">
        <v>0</v>
      </c>
      <c r="DW603">
        <v>0</v>
      </c>
      <c r="DX603">
        <v>0</v>
      </c>
      <c r="DY603" s="4"/>
      <c r="DZ603" s="3" t="s">
        <v>5306</v>
      </c>
      <c r="EA603">
        <v>0</v>
      </c>
      <c r="EB603">
        <v>0</v>
      </c>
      <c r="EC603">
        <v>5</v>
      </c>
      <c r="ED603">
        <v>0</v>
      </c>
      <c r="EE603">
        <v>0</v>
      </c>
      <c r="EF603">
        <v>5</v>
      </c>
      <c r="EG603">
        <v>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67</v>
      </c>
      <c r="F604" s="3" t="s">
        <v>14</v>
      </c>
      <c r="G604" s="3" t="s">
        <v>1482</v>
      </c>
      <c r="H604" s="3" t="s">
        <v>1483</v>
      </c>
      <c r="I604" s="3" t="s">
        <v>125</v>
      </c>
      <c r="J604" s="3" t="s">
        <v>126</v>
      </c>
      <c r="K604" s="3" t="s">
        <v>1368</v>
      </c>
      <c r="L604" s="3" t="s">
        <v>1369</v>
      </c>
      <c r="M604" s="3" t="s">
        <v>224</v>
      </c>
      <c r="N604" s="3" t="s">
        <v>1095</v>
      </c>
      <c r="O604">
        <v>5</v>
      </c>
      <c r="P604" s="3" t="s">
        <v>3475</v>
      </c>
      <c r="Q604" s="3" t="s">
        <v>3475</v>
      </c>
      <c r="R604" s="3" t="s">
        <v>3475</v>
      </c>
      <c r="S604" s="3" t="s">
        <v>870</v>
      </c>
      <c r="T604" s="3" t="s">
        <v>2068</v>
      </c>
      <c r="U604" s="3" t="s">
        <v>340</v>
      </c>
      <c r="V604" s="3" t="s">
        <v>463</v>
      </c>
      <c r="W604" s="3" t="s">
        <v>476</v>
      </c>
      <c r="X604" s="3" t="s">
        <v>477</v>
      </c>
      <c r="Y604" s="3" t="s">
        <v>259</v>
      </c>
      <c r="Z604" s="3" t="s">
        <v>245</v>
      </c>
      <c r="AA604" s="3" t="s">
        <v>23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2</v>
      </c>
      <c r="BI604">
        <v>0</v>
      </c>
      <c r="BJ604">
        <v>0</v>
      </c>
      <c r="BK604">
        <v>0</v>
      </c>
      <c r="BL604">
        <v>0</v>
      </c>
      <c r="BM604">
        <v>2</v>
      </c>
      <c r="BN604">
        <v>0</v>
      </c>
      <c r="BO604">
        <v>0</v>
      </c>
      <c r="BP604">
        <v>2</v>
      </c>
      <c r="BQ604">
        <v>1</v>
      </c>
      <c r="BR604">
        <v>0</v>
      </c>
      <c r="BS604">
        <v>0</v>
      </c>
      <c r="BT604">
        <v>0</v>
      </c>
      <c r="BU604">
        <v>3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1</v>
      </c>
      <c r="CH604">
        <v>0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6</v>
      </c>
      <c r="CP604">
        <v>0</v>
      </c>
      <c r="CQ604">
        <v>0</v>
      </c>
      <c r="CR604">
        <v>0</v>
      </c>
      <c r="CS604">
        <v>6</v>
      </c>
      <c r="CT604">
        <v>0</v>
      </c>
      <c r="CU604">
        <v>0</v>
      </c>
      <c r="CV604">
        <v>0</v>
      </c>
      <c r="CW604">
        <v>1</v>
      </c>
      <c r="CX604">
        <v>0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3</v>
      </c>
      <c r="DE604">
        <v>0</v>
      </c>
      <c r="DF604">
        <v>0</v>
      </c>
      <c r="DG604">
        <v>0</v>
      </c>
      <c r="DH604">
        <v>0</v>
      </c>
      <c r="DI604">
        <v>3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.94906</v>
      </c>
      <c r="DV604">
        <v>0</v>
      </c>
      <c r="DW604">
        <v>0</v>
      </c>
      <c r="DX604">
        <v>0</v>
      </c>
      <c r="DY604" s="4"/>
      <c r="DZ604" s="3" t="s">
        <v>5306</v>
      </c>
      <c r="EA604">
        <v>0</v>
      </c>
      <c r="EB604">
        <v>0</v>
      </c>
      <c r="EC604">
        <v>16</v>
      </c>
      <c r="ED604">
        <v>0</v>
      </c>
      <c r="EE604">
        <v>0</v>
      </c>
      <c r="EF604">
        <v>16</v>
      </c>
      <c r="EG604">
        <v>2.6666669999999999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67</v>
      </c>
      <c r="F605" s="3" t="s">
        <v>14</v>
      </c>
      <c r="G605" s="3" t="s">
        <v>1482</v>
      </c>
      <c r="H605" s="3" t="s">
        <v>1483</v>
      </c>
      <c r="I605" s="3" t="s">
        <v>123</v>
      </c>
      <c r="J605" s="3" t="s">
        <v>124</v>
      </c>
      <c r="K605" s="3" t="s">
        <v>1368</v>
      </c>
      <c r="L605" s="3" t="s">
        <v>1400</v>
      </c>
      <c r="M605" s="3" t="s">
        <v>224</v>
      </c>
      <c r="N605" s="3" t="s">
        <v>1095</v>
      </c>
      <c r="O605">
        <v>5</v>
      </c>
      <c r="P605" s="3" t="s">
        <v>3475</v>
      </c>
      <c r="Q605" s="3" t="s">
        <v>3475</v>
      </c>
      <c r="R605" s="3" t="s">
        <v>3475</v>
      </c>
      <c r="S605" s="3" t="s">
        <v>1188</v>
      </c>
      <c r="T605" s="3" t="s">
        <v>2748</v>
      </c>
      <c r="U605" s="3" t="s">
        <v>340</v>
      </c>
      <c r="V605" s="3" t="s">
        <v>463</v>
      </c>
      <c r="W605" s="3" t="s">
        <v>464</v>
      </c>
      <c r="X605" s="3" t="s">
        <v>464</v>
      </c>
      <c r="Y605" s="3" t="s">
        <v>230</v>
      </c>
      <c r="Z605" s="3" t="s">
        <v>3588</v>
      </c>
      <c r="AA605" s="3" t="s">
        <v>231</v>
      </c>
      <c r="AB605">
        <v>0</v>
      </c>
      <c r="AC605">
        <v>2</v>
      </c>
      <c r="AD605">
        <v>0</v>
      </c>
      <c r="AE605">
        <v>0</v>
      </c>
      <c r="AF605">
        <v>0</v>
      </c>
      <c r="AG605">
        <v>2</v>
      </c>
      <c r="AH605">
        <v>0</v>
      </c>
      <c r="AI605">
        <v>0</v>
      </c>
      <c r="AJ605">
        <v>0</v>
      </c>
      <c r="AK605">
        <v>13</v>
      </c>
      <c r="AL605">
        <v>0</v>
      </c>
      <c r="AM605">
        <v>0</v>
      </c>
      <c r="AN605">
        <v>0</v>
      </c>
      <c r="AO605">
        <v>13</v>
      </c>
      <c r="AP605">
        <v>0</v>
      </c>
      <c r="AQ605">
        <v>0</v>
      </c>
      <c r="AR605">
        <v>1</v>
      </c>
      <c r="AS605">
        <v>25</v>
      </c>
      <c r="AT605">
        <v>0</v>
      </c>
      <c r="AU605">
        <v>0</v>
      </c>
      <c r="AV605">
        <v>0</v>
      </c>
      <c r="AW605">
        <v>26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7</v>
      </c>
      <c r="CX605">
        <v>0</v>
      </c>
      <c r="CY605">
        <v>0</v>
      </c>
      <c r="CZ605">
        <v>0</v>
      </c>
      <c r="DA605">
        <v>7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.1074999999999999</v>
      </c>
      <c r="DV605">
        <v>0</v>
      </c>
      <c r="DW605">
        <v>0</v>
      </c>
      <c r="DX605">
        <v>0</v>
      </c>
      <c r="DY605" s="4"/>
      <c r="DZ605" s="3" t="s">
        <v>5306</v>
      </c>
      <c r="EA605">
        <v>0</v>
      </c>
      <c r="EB605">
        <v>0</v>
      </c>
      <c r="EC605">
        <v>49</v>
      </c>
      <c r="ED605">
        <v>0</v>
      </c>
      <c r="EE605">
        <v>0</v>
      </c>
      <c r="EF605">
        <v>49</v>
      </c>
      <c r="EG605">
        <v>9.8000000000000007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67</v>
      </c>
      <c r="F606" s="3" t="s">
        <v>14</v>
      </c>
      <c r="G606" s="3" t="s">
        <v>1482</v>
      </c>
      <c r="H606" s="3" t="s">
        <v>1483</v>
      </c>
      <c r="I606" s="3" t="s">
        <v>123</v>
      </c>
      <c r="J606" s="3" t="s">
        <v>124</v>
      </c>
      <c r="K606" s="3" t="s">
        <v>1368</v>
      </c>
      <c r="L606" s="3" t="s">
        <v>1400</v>
      </c>
      <c r="M606" s="3" t="s">
        <v>224</v>
      </c>
      <c r="N606" s="3" t="s">
        <v>1095</v>
      </c>
      <c r="O606">
        <v>5</v>
      </c>
      <c r="P606" s="3" t="s">
        <v>3475</v>
      </c>
      <c r="Q606" s="3" t="s">
        <v>3475</v>
      </c>
      <c r="R606" s="3" t="s">
        <v>3475</v>
      </c>
      <c r="S606" s="3" t="s">
        <v>1586</v>
      </c>
      <c r="T606" s="3" t="s">
        <v>2053</v>
      </c>
      <c r="U606" s="3" t="s">
        <v>340</v>
      </c>
      <c r="V606" s="3" t="s">
        <v>463</v>
      </c>
      <c r="W606" s="3" t="s">
        <v>464</v>
      </c>
      <c r="X606" s="3" t="s">
        <v>464</v>
      </c>
      <c r="Y606" s="3" t="s">
        <v>230</v>
      </c>
      <c r="Z606" s="3" t="s">
        <v>245</v>
      </c>
      <c r="AA606" s="3" t="s">
        <v>23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100</v>
      </c>
      <c r="BB606">
        <v>0</v>
      </c>
      <c r="BC606">
        <v>0</v>
      </c>
      <c r="BD606">
        <v>0</v>
      </c>
      <c r="BE606">
        <v>10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1</v>
      </c>
      <c r="CH606">
        <v>0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49</v>
      </c>
      <c r="CP606">
        <v>0</v>
      </c>
      <c r="CQ606">
        <v>0</v>
      </c>
      <c r="CR606">
        <v>0</v>
      </c>
      <c r="CS606">
        <v>49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.1875</v>
      </c>
      <c r="DV606">
        <v>0</v>
      </c>
      <c r="DW606">
        <v>0</v>
      </c>
      <c r="DX606">
        <v>0</v>
      </c>
      <c r="DY606" s="4"/>
      <c r="DZ606" s="3" t="s">
        <v>5306</v>
      </c>
      <c r="EA606">
        <v>0</v>
      </c>
      <c r="EB606">
        <v>0</v>
      </c>
      <c r="EC606">
        <v>150</v>
      </c>
      <c r="ED606">
        <v>0</v>
      </c>
      <c r="EE606">
        <v>0</v>
      </c>
      <c r="EF606">
        <v>150</v>
      </c>
      <c r="EG606">
        <v>5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67</v>
      </c>
      <c r="F607" s="3" t="s">
        <v>14</v>
      </c>
      <c r="G607" s="3" t="s">
        <v>1482</v>
      </c>
      <c r="H607" s="3" t="s">
        <v>1483</v>
      </c>
      <c r="I607" s="3" t="s">
        <v>94</v>
      </c>
      <c r="J607" s="3" t="s">
        <v>95</v>
      </c>
      <c r="K607" s="3" t="s">
        <v>1368</v>
      </c>
      <c r="L607" s="3" t="s">
        <v>1400</v>
      </c>
      <c r="M607" s="3" t="s">
        <v>224</v>
      </c>
      <c r="N607" s="3" t="s">
        <v>1095</v>
      </c>
      <c r="O607">
        <v>5</v>
      </c>
      <c r="P607" s="3" t="s">
        <v>3475</v>
      </c>
      <c r="Q607" s="3" t="s">
        <v>3475</v>
      </c>
      <c r="R607" s="3" t="s">
        <v>3475</v>
      </c>
      <c r="S607" s="3" t="s">
        <v>971</v>
      </c>
      <c r="T607" s="3" t="s">
        <v>3958</v>
      </c>
      <c r="U607" s="3" t="s">
        <v>340</v>
      </c>
      <c r="V607" s="3" t="s">
        <v>463</v>
      </c>
      <c r="W607" s="3" t="s">
        <v>464</v>
      </c>
      <c r="X607" s="3" t="s">
        <v>464</v>
      </c>
      <c r="Y607" s="3" t="s">
        <v>259</v>
      </c>
      <c r="Z607" s="3" t="s">
        <v>245</v>
      </c>
      <c r="AA607" s="3" t="s">
        <v>231</v>
      </c>
      <c r="AB607">
        <v>0</v>
      </c>
      <c r="AC607">
        <v>100</v>
      </c>
      <c r="AD607">
        <v>0</v>
      </c>
      <c r="AE607">
        <v>0</v>
      </c>
      <c r="AF607">
        <v>0</v>
      </c>
      <c r="AG607">
        <v>10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00</v>
      </c>
      <c r="BZ607">
        <v>0</v>
      </c>
      <c r="CA607">
        <v>0</v>
      </c>
      <c r="CB607">
        <v>0</v>
      </c>
      <c r="CC607">
        <v>10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00</v>
      </c>
      <c r="CX607">
        <v>0</v>
      </c>
      <c r="CY607">
        <v>0</v>
      </c>
      <c r="CZ607">
        <v>0</v>
      </c>
      <c r="DA607">
        <v>10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3.4358200000000001</v>
      </c>
      <c r="DV607">
        <v>0</v>
      </c>
      <c r="DW607">
        <v>0</v>
      </c>
      <c r="DX607">
        <v>0</v>
      </c>
      <c r="DY607" s="4"/>
      <c r="DZ607" s="3" t="s">
        <v>5306</v>
      </c>
      <c r="EA607">
        <v>0</v>
      </c>
      <c r="EB607">
        <v>0</v>
      </c>
      <c r="EC607">
        <v>300</v>
      </c>
      <c r="ED607">
        <v>0</v>
      </c>
      <c r="EE607">
        <v>0</v>
      </c>
      <c r="EF607">
        <v>300</v>
      </c>
      <c r="EG607">
        <v>10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67</v>
      </c>
      <c r="F608" s="3" t="s">
        <v>14</v>
      </c>
      <c r="G608" s="3" t="s">
        <v>1482</v>
      </c>
      <c r="H608" s="3" t="s">
        <v>1483</v>
      </c>
      <c r="I608" s="3" t="s">
        <v>16</v>
      </c>
      <c r="J608" s="3" t="s">
        <v>17</v>
      </c>
      <c r="K608" s="3" t="s">
        <v>1421</v>
      </c>
      <c r="L608" s="3" t="s">
        <v>1422</v>
      </c>
      <c r="M608" s="3" t="s">
        <v>463</v>
      </c>
      <c r="N608" s="3" t="s">
        <v>1095</v>
      </c>
      <c r="O608">
        <v>5</v>
      </c>
      <c r="P608" s="3" t="s">
        <v>3475</v>
      </c>
      <c r="Q608" s="3" t="s">
        <v>3475</v>
      </c>
      <c r="R608" s="3" t="s">
        <v>3475</v>
      </c>
      <c r="S608" s="3" t="s">
        <v>1108</v>
      </c>
      <c r="T608" s="3" t="s">
        <v>2559</v>
      </c>
      <c r="U608" s="3" t="s">
        <v>293</v>
      </c>
      <c r="V608" s="3" t="s">
        <v>227</v>
      </c>
      <c r="W608" s="3" t="s">
        <v>227</v>
      </c>
      <c r="X608" s="3" t="s">
        <v>4171</v>
      </c>
      <c r="Y608" s="3" t="s">
        <v>230</v>
      </c>
      <c r="Z608" s="3" t="s">
        <v>245</v>
      </c>
      <c r="AA608" s="3" t="s">
        <v>231</v>
      </c>
      <c r="AB608">
        <v>0</v>
      </c>
      <c r="AC608">
        <v>4</v>
      </c>
      <c r="AD608">
        <v>0</v>
      </c>
      <c r="AE608">
        <v>0</v>
      </c>
      <c r="AF608">
        <v>0</v>
      </c>
      <c r="AG608">
        <v>4</v>
      </c>
      <c r="AH608">
        <v>0</v>
      </c>
      <c r="AI608">
        <v>0</v>
      </c>
      <c r="AJ608">
        <v>0</v>
      </c>
      <c r="AK608">
        <v>4</v>
      </c>
      <c r="AL608">
        <v>0</v>
      </c>
      <c r="AM608">
        <v>0</v>
      </c>
      <c r="AN608">
        <v>0</v>
      </c>
      <c r="AO608">
        <v>4</v>
      </c>
      <c r="AP608">
        <v>0</v>
      </c>
      <c r="AQ608">
        <v>0</v>
      </c>
      <c r="AR608">
        <v>0</v>
      </c>
      <c r="AS608">
        <v>9</v>
      </c>
      <c r="AT608">
        <v>0</v>
      </c>
      <c r="AU608">
        <v>0</v>
      </c>
      <c r="AV608">
        <v>0</v>
      </c>
      <c r="AW608">
        <v>9</v>
      </c>
      <c r="AX608">
        <v>0</v>
      </c>
      <c r="AY608">
        <v>0</v>
      </c>
      <c r="AZ608">
        <v>0</v>
      </c>
      <c r="BA608">
        <v>9</v>
      </c>
      <c r="BB608">
        <v>0</v>
      </c>
      <c r="BC608">
        <v>0</v>
      </c>
      <c r="BD608">
        <v>0</v>
      </c>
      <c r="BE608">
        <v>9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1</v>
      </c>
      <c r="DF608">
        <v>0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33</v>
      </c>
      <c r="DU608">
        <v>13.41</v>
      </c>
      <c r="DV608">
        <v>0</v>
      </c>
      <c r="DW608">
        <v>0</v>
      </c>
      <c r="DX608">
        <v>0</v>
      </c>
      <c r="DY608" s="4">
        <v>46477</v>
      </c>
      <c r="DZ608" s="3" t="s">
        <v>5306</v>
      </c>
      <c r="EA608">
        <v>0</v>
      </c>
      <c r="EB608">
        <v>0</v>
      </c>
      <c r="EC608">
        <v>28</v>
      </c>
      <c r="ED608">
        <v>0</v>
      </c>
      <c r="EE608">
        <v>0</v>
      </c>
      <c r="EF608">
        <v>28</v>
      </c>
      <c r="EG608">
        <v>4.6666670000000003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67</v>
      </c>
      <c r="F609" s="3" t="s">
        <v>14</v>
      </c>
      <c r="G609" s="3" t="s">
        <v>1482</v>
      </c>
      <c r="H609" s="3" t="s">
        <v>1483</v>
      </c>
      <c r="I609" s="3" t="s">
        <v>94</v>
      </c>
      <c r="J609" s="3" t="s">
        <v>95</v>
      </c>
      <c r="K609" s="3" t="s">
        <v>1368</v>
      </c>
      <c r="L609" s="3" t="s">
        <v>1400</v>
      </c>
      <c r="M609" s="3" t="s">
        <v>224</v>
      </c>
      <c r="N609" s="3" t="s">
        <v>1095</v>
      </c>
      <c r="O609">
        <v>5</v>
      </c>
      <c r="P609" s="3" t="s">
        <v>3475</v>
      </c>
      <c r="Q609" s="3" t="s">
        <v>3475</v>
      </c>
      <c r="R609" s="3" t="s">
        <v>3475</v>
      </c>
      <c r="S609" s="3" t="s">
        <v>716</v>
      </c>
      <c r="T609" s="3" t="s">
        <v>1883</v>
      </c>
      <c r="U609" s="3" t="s">
        <v>340</v>
      </c>
      <c r="V609" s="3" t="s">
        <v>463</v>
      </c>
      <c r="W609" s="3" t="s">
        <v>533</v>
      </c>
      <c r="X609" s="3" t="s">
        <v>534</v>
      </c>
      <c r="Y609" s="3" t="s">
        <v>259</v>
      </c>
      <c r="Z609" s="3" t="s">
        <v>245</v>
      </c>
      <c r="AA609" s="3" t="s">
        <v>23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2</v>
      </c>
      <c r="DF609">
        <v>0</v>
      </c>
      <c r="DG609">
        <v>0</v>
      </c>
      <c r="DH609">
        <v>0</v>
      </c>
      <c r="DI609">
        <v>2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1.125</v>
      </c>
      <c r="DV609">
        <v>0</v>
      </c>
      <c r="DW609">
        <v>0</v>
      </c>
      <c r="DX609">
        <v>0</v>
      </c>
      <c r="DY609" s="4"/>
      <c r="DZ609" s="3" t="s">
        <v>5306</v>
      </c>
      <c r="EA609">
        <v>0</v>
      </c>
      <c r="EB609">
        <v>0</v>
      </c>
      <c r="EC609">
        <v>2</v>
      </c>
      <c r="ED609">
        <v>0</v>
      </c>
      <c r="EE609">
        <v>0</v>
      </c>
      <c r="EF609">
        <v>2</v>
      </c>
      <c r="EG609">
        <v>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67</v>
      </c>
      <c r="F610" s="3" t="s">
        <v>14</v>
      </c>
      <c r="G610" s="3" t="s">
        <v>1482</v>
      </c>
      <c r="H610" s="3" t="s">
        <v>1483</v>
      </c>
      <c r="I610" s="3" t="s">
        <v>153</v>
      </c>
      <c r="J610" s="3" t="s">
        <v>154</v>
      </c>
      <c r="K610" s="3" t="s">
        <v>1368</v>
      </c>
      <c r="L610" s="3" t="s">
        <v>1400</v>
      </c>
      <c r="M610" s="3" t="s">
        <v>224</v>
      </c>
      <c r="N610" s="3" t="s">
        <v>1095</v>
      </c>
      <c r="O610">
        <v>5</v>
      </c>
      <c r="P610" s="3" t="s">
        <v>3475</v>
      </c>
      <c r="Q610" s="3" t="s">
        <v>3475</v>
      </c>
      <c r="R610" s="3" t="s">
        <v>3475</v>
      </c>
      <c r="S610" s="3" t="s">
        <v>4903</v>
      </c>
      <c r="T610" s="3" t="s">
        <v>4904</v>
      </c>
      <c r="U610" s="3" t="s">
        <v>340</v>
      </c>
      <c r="V610" s="3" t="s">
        <v>463</v>
      </c>
      <c r="W610" s="3" t="s">
        <v>464</v>
      </c>
      <c r="X610" s="3" t="s">
        <v>464</v>
      </c>
      <c r="Y610" s="3" t="s">
        <v>259</v>
      </c>
      <c r="Z610" s="3" t="s">
        <v>245</v>
      </c>
      <c r="AA610" s="3" t="s">
        <v>23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262.5</v>
      </c>
      <c r="DV610">
        <v>0</v>
      </c>
      <c r="DW610">
        <v>0</v>
      </c>
      <c r="DX610">
        <v>0</v>
      </c>
      <c r="DY610" s="4">
        <v>46215</v>
      </c>
      <c r="DZ610" s="3" t="s">
        <v>5306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67</v>
      </c>
      <c r="F611" s="3" t="s">
        <v>14</v>
      </c>
      <c r="G611" s="3" t="s">
        <v>1482</v>
      </c>
      <c r="H611" s="3" t="s">
        <v>1483</v>
      </c>
      <c r="I611" s="3" t="s">
        <v>1472</v>
      </c>
      <c r="J611" s="3" t="s">
        <v>66</v>
      </c>
      <c r="K611" s="3" t="s">
        <v>1368</v>
      </c>
      <c r="L611" s="3" t="s">
        <v>1369</v>
      </c>
      <c r="M611" s="3" t="s">
        <v>224</v>
      </c>
      <c r="N611" s="3" t="s">
        <v>1095</v>
      </c>
      <c r="O611">
        <v>5</v>
      </c>
      <c r="P611" s="3" t="s">
        <v>3475</v>
      </c>
      <c r="Q611" s="3" t="s">
        <v>3475</v>
      </c>
      <c r="R611" s="3" t="s">
        <v>3475</v>
      </c>
      <c r="S611" s="3" t="s">
        <v>409</v>
      </c>
      <c r="T611" s="3" t="s">
        <v>2544</v>
      </c>
      <c r="U611" s="3" t="s">
        <v>244</v>
      </c>
      <c r="V611" s="3" t="s">
        <v>227</v>
      </c>
      <c r="W611" s="3" t="s">
        <v>227</v>
      </c>
      <c r="X611" s="3" t="s">
        <v>4171</v>
      </c>
      <c r="Y611" s="3" t="s">
        <v>230</v>
      </c>
      <c r="Z611" s="3" t="s">
        <v>245</v>
      </c>
      <c r="AA611" s="3" t="s">
        <v>23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5</v>
      </c>
      <c r="AT611">
        <v>0</v>
      </c>
      <c r="AU611">
        <v>0</v>
      </c>
      <c r="AV611">
        <v>0</v>
      </c>
      <c r="AW611">
        <v>5</v>
      </c>
      <c r="AX611">
        <v>0</v>
      </c>
      <c r="AY611">
        <v>0</v>
      </c>
      <c r="AZ611">
        <v>0</v>
      </c>
      <c r="BA611">
        <v>3</v>
      </c>
      <c r="BB611">
        <v>0</v>
      </c>
      <c r="BC611">
        <v>0</v>
      </c>
      <c r="BD611">
        <v>0</v>
      </c>
      <c r="BE611">
        <v>3</v>
      </c>
      <c r="BF611">
        <v>0</v>
      </c>
      <c r="BG611">
        <v>0</v>
      </c>
      <c r="BH611">
        <v>0</v>
      </c>
      <c r="BI611">
        <v>6</v>
      </c>
      <c r="BJ611">
        <v>0</v>
      </c>
      <c r="BK611">
        <v>0</v>
      </c>
      <c r="BL611">
        <v>0</v>
      </c>
      <c r="BM611">
        <v>6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3</v>
      </c>
      <c r="BZ611">
        <v>0</v>
      </c>
      <c r="CA611">
        <v>0</v>
      </c>
      <c r="CB611">
        <v>0</v>
      </c>
      <c r="CC611">
        <v>3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4</v>
      </c>
      <c r="DF611">
        <v>0</v>
      </c>
      <c r="DG611">
        <v>0</v>
      </c>
      <c r="DH611">
        <v>0</v>
      </c>
      <c r="DI611">
        <v>4</v>
      </c>
      <c r="DJ611">
        <v>0</v>
      </c>
      <c r="DK611">
        <v>0</v>
      </c>
      <c r="DL611">
        <v>0</v>
      </c>
      <c r="DM611">
        <v>9</v>
      </c>
      <c r="DN611">
        <v>0</v>
      </c>
      <c r="DO611">
        <v>0</v>
      </c>
      <c r="DP611">
        <v>0</v>
      </c>
      <c r="DQ611">
        <v>9</v>
      </c>
      <c r="DR611">
        <v>0</v>
      </c>
      <c r="DS611">
        <v>0</v>
      </c>
      <c r="DT611">
        <v>9</v>
      </c>
      <c r="DU611">
        <v>1.0125</v>
      </c>
      <c r="DV611">
        <v>0</v>
      </c>
      <c r="DW611">
        <v>0</v>
      </c>
      <c r="DX611">
        <v>0</v>
      </c>
      <c r="DY611" s="4">
        <v>46478</v>
      </c>
      <c r="DZ611" s="3" t="s">
        <v>5306</v>
      </c>
      <c r="EA611">
        <v>0</v>
      </c>
      <c r="EB611">
        <v>0</v>
      </c>
      <c r="EC611">
        <v>31</v>
      </c>
      <c r="ED611">
        <v>0</v>
      </c>
      <c r="EE611">
        <v>0</v>
      </c>
      <c r="EF611">
        <v>31</v>
      </c>
      <c r="EG611">
        <v>4.4285709999999998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67</v>
      </c>
      <c r="F612" s="3" t="s">
        <v>14</v>
      </c>
      <c r="G612" s="3" t="s">
        <v>1482</v>
      </c>
      <c r="H612" s="3" t="s">
        <v>1483</v>
      </c>
      <c r="I612" s="3" t="s">
        <v>145</v>
      </c>
      <c r="J612" s="3" t="s">
        <v>146</v>
      </c>
      <c r="K612" s="3" t="s">
        <v>1368</v>
      </c>
      <c r="L612" s="3" t="s">
        <v>1400</v>
      </c>
      <c r="M612" s="3" t="s">
        <v>224</v>
      </c>
      <c r="N612" s="3" t="s">
        <v>1095</v>
      </c>
      <c r="O612">
        <v>5</v>
      </c>
      <c r="P612" s="3" t="s">
        <v>3475</v>
      </c>
      <c r="Q612" s="3" t="s">
        <v>3475</v>
      </c>
      <c r="R612" s="3" t="s">
        <v>3475</v>
      </c>
      <c r="S612" s="3" t="s">
        <v>839</v>
      </c>
      <c r="T612" s="3" t="s">
        <v>2035</v>
      </c>
      <c r="U612" s="3" t="s">
        <v>244</v>
      </c>
      <c r="V612" s="3" t="s">
        <v>227</v>
      </c>
      <c r="W612" s="3" t="s">
        <v>227</v>
      </c>
      <c r="X612" s="3" t="s">
        <v>4171</v>
      </c>
      <c r="Y612" s="3" t="s">
        <v>259</v>
      </c>
      <c r="Z612" s="3" t="s">
        <v>3587</v>
      </c>
      <c r="AA612" s="3" t="s">
        <v>23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12</v>
      </c>
      <c r="BK612">
        <v>0</v>
      </c>
      <c r="BL612">
        <v>0</v>
      </c>
      <c r="BM612">
        <v>12</v>
      </c>
      <c r="BN612">
        <v>0</v>
      </c>
      <c r="BO612">
        <v>0</v>
      </c>
      <c r="BP612">
        <v>0</v>
      </c>
      <c r="BQ612">
        <v>0</v>
      </c>
      <c r="BR612">
        <v>8</v>
      </c>
      <c r="BS612">
        <v>0</v>
      </c>
      <c r="BT612">
        <v>0</v>
      </c>
      <c r="BU612">
        <v>8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2</v>
      </c>
      <c r="CQ612">
        <v>0</v>
      </c>
      <c r="CR612">
        <v>0</v>
      </c>
      <c r="CS612">
        <v>2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.0000000000000001E-5</v>
      </c>
      <c r="DV612">
        <v>0</v>
      </c>
      <c r="DW612">
        <v>0</v>
      </c>
      <c r="DX612">
        <v>0</v>
      </c>
      <c r="DY612" s="4"/>
      <c r="DZ612" s="3" t="s">
        <v>5306</v>
      </c>
      <c r="EA612">
        <v>0</v>
      </c>
      <c r="EB612">
        <v>0</v>
      </c>
      <c r="EC612">
        <v>24</v>
      </c>
      <c r="ED612">
        <v>0</v>
      </c>
      <c r="EE612">
        <v>0</v>
      </c>
      <c r="EF612">
        <v>24</v>
      </c>
      <c r="EG612">
        <v>4.8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67</v>
      </c>
      <c r="F613" s="3" t="s">
        <v>14</v>
      </c>
      <c r="G613" s="3" t="s">
        <v>1482</v>
      </c>
      <c r="H613" s="3" t="s">
        <v>1483</v>
      </c>
      <c r="I613" s="3" t="s">
        <v>153</v>
      </c>
      <c r="J613" s="3" t="s">
        <v>154</v>
      </c>
      <c r="K613" s="3" t="s">
        <v>1368</v>
      </c>
      <c r="L613" s="3" t="s">
        <v>1400</v>
      </c>
      <c r="M613" s="3" t="s">
        <v>224</v>
      </c>
      <c r="N613" s="3" t="s">
        <v>1095</v>
      </c>
      <c r="O613">
        <v>5</v>
      </c>
      <c r="P613" s="3" t="s">
        <v>3475</v>
      </c>
      <c r="Q613" s="3" t="s">
        <v>3475</v>
      </c>
      <c r="R613" s="3" t="s">
        <v>3475</v>
      </c>
      <c r="S613" s="3" t="s">
        <v>1626</v>
      </c>
      <c r="T613" s="3" t="s">
        <v>2117</v>
      </c>
      <c r="U613" s="3" t="s">
        <v>1418</v>
      </c>
      <c r="V613" s="3" t="s">
        <v>227</v>
      </c>
      <c r="W613" s="3" t="s">
        <v>4174</v>
      </c>
      <c r="X613" s="3" t="s">
        <v>4175</v>
      </c>
      <c r="Y613" s="3" t="s">
        <v>259</v>
      </c>
      <c r="Z613" s="3" t="s">
        <v>245</v>
      </c>
      <c r="AA613" s="3" t="s">
        <v>23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1</v>
      </c>
      <c r="AT613">
        <v>0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1</v>
      </c>
      <c r="CX613">
        <v>0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25.46716</v>
      </c>
      <c r="DV613">
        <v>0</v>
      </c>
      <c r="DW613">
        <v>0</v>
      </c>
      <c r="DX613">
        <v>0</v>
      </c>
      <c r="DY613" s="4"/>
      <c r="DZ613" s="3" t="s">
        <v>5306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67</v>
      </c>
      <c r="F614" s="3" t="s">
        <v>14</v>
      </c>
      <c r="G614" s="3" t="s">
        <v>1482</v>
      </c>
      <c r="H614" s="3" t="s">
        <v>1483</v>
      </c>
      <c r="I614" s="3" t="s">
        <v>59</v>
      </c>
      <c r="J614" s="3" t="s">
        <v>60</v>
      </c>
      <c r="K614" s="3" t="s">
        <v>1368</v>
      </c>
      <c r="L614" s="3" t="s">
        <v>1400</v>
      </c>
      <c r="M614" s="3" t="s">
        <v>224</v>
      </c>
      <c r="N614" s="3" t="s">
        <v>1095</v>
      </c>
      <c r="O614">
        <v>5</v>
      </c>
      <c r="P614" s="3" t="s">
        <v>3475</v>
      </c>
      <c r="Q614" s="3" t="s">
        <v>3475</v>
      </c>
      <c r="R614" s="3" t="s">
        <v>3475</v>
      </c>
      <c r="S614" s="3" t="s">
        <v>985</v>
      </c>
      <c r="T614" s="3" t="s">
        <v>2203</v>
      </c>
      <c r="U614" s="3" t="s">
        <v>340</v>
      </c>
      <c r="V614" s="3" t="s">
        <v>463</v>
      </c>
      <c r="W614" s="3" t="s">
        <v>986</v>
      </c>
      <c r="X614" s="3" t="s">
        <v>986</v>
      </c>
      <c r="Y614" s="3" t="s">
        <v>230</v>
      </c>
      <c r="Z614" s="3" t="s">
        <v>3588</v>
      </c>
      <c r="AA614" s="3" t="s">
        <v>23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</v>
      </c>
      <c r="DF614">
        <v>0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7.4671900000000004</v>
      </c>
      <c r="DV614">
        <v>0</v>
      </c>
      <c r="DW614">
        <v>0</v>
      </c>
      <c r="DX614">
        <v>0</v>
      </c>
      <c r="DY614" s="4"/>
      <c r="DZ614" s="3" t="s">
        <v>5306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67</v>
      </c>
      <c r="F615" s="3" t="s">
        <v>14</v>
      </c>
      <c r="G615" s="3" t="s">
        <v>1482</v>
      </c>
      <c r="H615" s="3" t="s">
        <v>1483</v>
      </c>
      <c r="I615" s="3" t="s">
        <v>75</v>
      </c>
      <c r="J615" s="3" t="s">
        <v>76</v>
      </c>
      <c r="K615" s="3" t="s">
        <v>1368</v>
      </c>
      <c r="L615" s="3" t="s">
        <v>1369</v>
      </c>
      <c r="M615" s="3" t="s">
        <v>224</v>
      </c>
      <c r="N615" s="3" t="s">
        <v>1095</v>
      </c>
      <c r="O615">
        <v>5</v>
      </c>
      <c r="P615" s="3" t="s">
        <v>3475</v>
      </c>
      <c r="Q615" s="3" t="s">
        <v>3475</v>
      </c>
      <c r="R615" s="3" t="s">
        <v>3475</v>
      </c>
      <c r="S615" s="3" t="s">
        <v>1626</v>
      </c>
      <c r="T615" s="3" t="s">
        <v>2117</v>
      </c>
      <c r="U615" s="3" t="s">
        <v>1418</v>
      </c>
      <c r="V615" s="3" t="s">
        <v>227</v>
      </c>
      <c r="W615" s="3" t="s">
        <v>4174</v>
      </c>
      <c r="X615" s="3" t="s">
        <v>4175</v>
      </c>
      <c r="Y615" s="3" t="s">
        <v>259</v>
      </c>
      <c r="Z615" s="3" t="s">
        <v>245</v>
      </c>
      <c r="AA615" s="3" t="s">
        <v>23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25.785499999999999</v>
      </c>
      <c r="DV615">
        <v>0</v>
      </c>
      <c r="DW615">
        <v>0</v>
      </c>
      <c r="DX615">
        <v>0</v>
      </c>
      <c r="DY615" s="4"/>
      <c r="DZ615" s="3" t="s">
        <v>5306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67</v>
      </c>
      <c r="F616" s="3" t="s">
        <v>14</v>
      </c>
      <c r="G616" s="3" t="s">
        <v>1482</v>
      </c>
      <c r="H616" s="3" t="s">
        <v>1483</v>
      </c>
      <c r="I616" s="3" t="s">
        <v>134</v>
      </c>
      <c r="J616" s="3" t="s">
        <v>135</v>
      </c>
      <c r="K616" s="3" t="s">
        <v>1368</v>
      </c>
      <c r="L616" s="3" t="s">
        <v>1369</v>
      </c>
      <c r="M616" s="3" t="s">
        <v>224</v>
      </c>
      <c r="N616" s="3" t="s">
        <v>1095</v>
      </c>
      <c r="O616">
        <v>5</v>
      </c>
      <c r="P616" s="3" t="s">
        <v>3475</v>
      </c>
      <c r="Q616" s="3" t="s">
        <v>3475</v>
      </c>
      <c r="R616" s="3" t="s">
        <v>3475</v>
      </c>
      <c r="S616" s="3" t="s">
        <v>455</v>
      </c>
      <c r="T616" s="3" t="s">
        <v>2604</v>
      </c>
      <c r="U616" s="3" t="s">
        <v>244</v>
      </c>
      <c r="V616" s="3" t="s">
        <v>227</v>
      </c>
      <c r="W616" s="3" t="s">
        <v>4172</v>
      </c>
      <c r="X616" s="3" t="s">
        <v>4173</v>
      </c>
      <c r="Y616" s="3" t="s">
        <v>230</v>
      </c>
      <c r="Z616" s="3" t="s">
        <v>3587</v>
      </c>
      <c r="AA616" s="3" t="s">
        <v>231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1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1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3.60608</v>
      </c>
      <c r="DV616">
        <v>0</v>
      </c>
      <c r="DW616">
        <v>0</v>
      </c>
      <c r="DX616">
        <v>0</v>
      </c>
      <c r="DY616" s="4"/>
      <c r="DZ616" s="3" t="s">
        <v>5306</v>
      </c>
      <c r="EA616">
        <v>0</v>
      </c>
      <c r="EB616">
        <v>0</v>
      </c>
      <c r="EC616">
        <v>4</v>
      </c>
      <c r="ED616">
        <v>0</v>
      </c>
      <c r="EE616">
        <v>0</v>
      </c>
      <c r="EF616">
        <v>4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67</v>
      </c>
      <c r="F617" s="3" t="s">
        <v>14</v>
      </c>
      <c r="G617" s="3" t="s">
        <v>1482</v>
      </c>
      <c r="H617" s="3" t="s">
        <v>1483</v>
      </c>
      <c r="I617" s="3" t="s">
        <v>16</v>
      </c>
      <c r="J617" s="3" t="s">
        <v>17</v>
      </c>
      <c r="K617" s="3" t="s">
        <v>1421</v>
      </c>
      <c r="L617" s="3" t="s">
        <v>1422</v>
      </c>
      <c r="M617" s="3" t="s">
        <v>463</v>
      </c>
      <c r="N617" s="3" t="s">
        <v>1095</v>
      </c>
      <c r="O617">
        <v>5</v>
      </c>
      <c r="P617" s="3" t="s">
        <v>3475</v>
      </c>
      <c r="Q617" s="3" t="s">
        <v>3475</v>
      </c>
      <c r="R617" s="3" t="s">
        <v>3475</v>
      </c>
      <c r="S617" s="3" t="s">
        <v>237</v>
      </c>
      <c r="T617" s="3" t="s">
        <v>2341</v>
      </c>
      <c r="U617" s="3" t="s">
        <v>238</v>
      </c>
      <c r="V617" s="3" t="s">
        <v>227</v>
      </c>
      <c r="W617" s="3" t="s">
        <v>227</v>
      </c>
      <c r="X617" s="3" t="s">
        <v>4171</v>
      </c>
      <c r="Y617" s="3" t="s">
        <v>230</v>
      </c>
      <c r="Z617" s="3" t="s">
        <v>3588</v>
      </c>
      <c r="AA617" s="3" t="s">
        <v>231</v>
      </c>
      <c r="AB617">
        <v>6</v>
      </c>
      <c r="AC617">
        <v>78</v>
      </c>
      <c r="AD617">
        <v>0</v>
      </c>
      <c r="AE617">
        <v>0</v>
      </c>
      <c r="AF617">
        <v>0</v>
      </c>
      <c r="AG617">
        <v>84</v>
      </c>
      <c r="AH617">
        <v>0</v>
      </c>
      <c r="AI617">
        <v>0</v>
      </c>
      <c r="AJ617">
        <v>2</v>
      </c>
      <c r="AK617">
        <v>84</v>
      </c>
      <c r="AL617">
        <v>0</v>
      </c>
      <c r="AM617">
        <v>0</v>
      </c>
      <c r="AN617">
        <v>0</v>
      </c>
      <c r="AO617">
        <v>86</v>
      </c>
      <c r="AP617">
        <v>0</v>
      </c>
      <c r="AQ617">
        <v>0</v>
      </c>
      <c r="AR617">
        <v>3</v>
      </c>
      <c r="AS617">
        <v>68</v>
      </c>
      <c r="AT617">
        <v>1</v>
      </c>
      <c r="AU617">
        <v>0</v>
      </c>
      <c r="AV617">
        <v>0</v>
      </c>
      <c r="AW617">
        <v>72</v>
      </c>
      <c r="AX617">
        <v>0</v>
      </c>
      <c r="AY617">
        <v>0</v>
      </c>
      <c r="AZ617">
        <v>13</v>
      </c>
      <c r="BA617">
        <v>70</v>
      </c>
      <c r="BB617">
        <v>1</v>
      </c>
      <c r="BC617">
        <v>0</v>
      </c>
      <c r="BD617">
        <v>0</v>
      </c>
      <c r="BE617">
        <v>84</v>
      </c>
      <c r="BF617">
        <v>0</v>
      </c>
      <c r="BG617">
        <v>0</v>
      </c>
      <c r="BH617">
        <v>0</v>
      </c>
      <c r="BI617">
        <v>102</v>
      </c>
      <c r="BJ617">
        <v>0</v>
      </c>
      <c r="BK617">
        <v>0</v>
      </c>
      <c r="BL617">
        <v>0</v>
      </c>
      <c r="BM617">
        <v>102</v>
      </c>
      <c r="BN617">
        <v>0</v>
      </c>
      <c r="BO617">
        <v>0</v>
      </c>
      <c r="BP617">
        <v>0</v>
      </c>
      <c r="BQ617">
        <v>65</v>
      </c>
      <c r="BR617">
        <v>1</v>
      </c>
      <c r="BS617">
        <v>0</v>
      </c>
      <c r="BT617">
        <v>0</v>
      </c>
      <c r="BU617">
        <v>66</v>
      </c>
      <c r="BV617">
        <v>0</v>
      </c>
      <c r="BW617">
        <v>0</v>
      </c>
      <c r="BX617">
        <v>0</v>
      </c>
      <c r="BY617">
        <v>71</v>
      </c>
      <c r="BZ617">
        <v>0</v>
      </c>
      <c r="CA617">
        <v>0</v>
      </c>
      <c r="CB617">
        <v>0</v>
      </c>
      <c r="CC617">
        <v>71</v>
      </c>
      <c r="CD617">
        <v>0</v>
      </c>
      <c r="CE617">
        <v>0</v>
      </c>
      <c r="CF617">
        <v>4</v>
      </c>
      <c r="CG617">
        <v>71</v>
      </c>
      <c r="CH617">
        <v>0</v>
      </c>
      <c r="CI617">
        <v>0</v>
      </c>
      <c r="CJ617">
        <v>0</v>
      </c>
      <c r="CK617">
        <v>75</v>
      </c>
      <c r="CL617">
        <v>0</v>
      </c>
      <c r="CM617">
        <v>0</v>
      </c>
      <c r="CN617">
        <v>1</v>
      </c>
      <c r="CO617">
        <v>77</v>
      </c>
      <c r="CP617">
        <v>0</v>
      </c>
      <c r="CQ617">
        <v>0</v>
      </c>
      <c r="CR617">
        <v>0</v>
      </c>
      <c r="CS617">
        <v>78</v>
      </c>
      <c r="CT617">
        <v>0</v>
      </c>
      <c r="CU617">
        <v>0</v>
      </c>
      <c r="CV617">
        <v>3</v>
      </c>
      <c r="CW617">
        <v>81</v>
      </c>
      <c r="CX617">
        <v>0</v>
      </c>
      <c r="CY617">
        <v>0</v>
      </c>
      <c r="CZ617">
        <v>0</v>
      </c>
      <c r="DA617">
        <v>84</v>
      </c>
      <c r="DB617">
        <v>0</v>
      </c>
      <c r="DC617">
        <v>0</v>
      </c>
      <c r="DD617">
        <v>6</v>
      </c>
      <c r="DE617">
        <v>89</v>
      </c>
      <c r="DF617">
        <v>0</v>
      </c>
      <c r="DG617">
        <v>0</v>
      </c>
      <c r="DH617">
        <v>0</v>
      </c>
      <c r="DI617">
        <v>95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595</v>
      </c>
      <c r="DU617">
        <v>1.49</v>
      </c>
      <c r="DV617">
        <v>0</v>
      </c>
      <c r="DW617">
        <v>0</v>
      </c>
      <c r="DX617">
        <v>0</v>
      </c>
      <c r="DY617" s="4">
        <v>46660</v>
      </c>
      <c r="DZ617" s="3" t="s">
        <v>5306</v>
      </c>
      <c r="EA617">
        <v>0</v>
      </c>
      <c r="EB617">
        <v>0</v>
      </c>
      <c r="EC617">
        <v>897</v>
      </c>
      <c r="ED617">
        <v>0</v>
      </c>
      <c r="EE617">
        <v>0</v>
      </c>
      <c r="EF617">
        <v>897</v>
      </c>
      <c r="EG617">
        <v>81.545455000000004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67</v>
      </c>
      <c r="F618" s="3" t="s">
        <v>14</v>
      </c>
      <c r="G618" s="3" t="s">
        <v>1482</v>
      </c>
      <c r="H618" s="3" t="s">
        <v>1483</v>
      </c>
      <c r="I618" s="3" t="s">
        <v>69</v>
      </c>
      <c r="J618" s="3" t="s">
        <v>70</v>
      </c>
      <c r="K618" s="3" t="s">
        <v>1368</v>
      </c>
      <c r="L618" s="3" t="s">
        <v>1400</v>
      </c>
      <c r="M618" s="3" t="s">
        <v>224</v>
      </c>
      <c r="N618" s="3" t="s">
        <v>1095</v>
      </c>
      <c r="O618">
        <v>5</v>
      </c>
      <c r="P618" s="3" t="s">
        <v>3475</v>
      </c>
      <c r="Q618" s="3" t="s">
        <v>3475</v>
      </c>
      <c r="R618" s="3" t="s">
        <v>3475</v>
      </c>
      <c r="S618" s="3" t="s">
        <v>768</v>
      </c>
      <c r="T618" s="3" t="s">
        <v>1945</v>
      </c>
      <c r="U618" s="3" t="s">
        <v>340</v>
      </c>
      <c r="V618" s="3" t="s">
        <v>463</v>
      </c>
      <c r="W618" s="3" t="s">
        <v>464</v>
      </c>
      <c r="X618" s="3" t="s">
        <v>464</v>
      </c>
      <c r="Y618" s="3" t="s">
        <v>230</v>
      </c>
      <c r="Z618" s="3" t="s">
        <v>3588</v>
      </c>
      <c r="AA618" s="3" t="s">
        <v>23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500</v>
      </c>
      <c r="DN618">
        <v>0</v>
      </c>
      <c r="DO618">
        <v>0</v>
      </c>
      <c r="DP618">
        <v>0</v>
      </c>
      <c r="DQ618">
        <v>500</v>
      </c>
      <c r="DR618">
        <v>0</v>
      </c>
      <c r="DS618">
        <v>0</v>
      </c>
      <c r="DT618">
        <v>500</v>
      </c>
      <c r="DU618">
        <v>0.16250000000000001</v>
      </c>
      <c r="DV618">
        <v>0</v>
      </c>
      <c r="DW618">
        <v>0</v>
      </c>
      <c r="DX618">
        <v>0</v>
      </c>
      <c r="DY618" s="4">
        <v>46507</v>
      </c>
      <c r="DZ618" s="3" t="s">
        <v>5306</v>
      </c>
      <c r="EA618">
        <v>0</v>
      </c>
      <c r="EB618">
        <v>0</v>
      </c>
      <c r="EC618">
        <v>500</v>
      </c>
      <c r="ED618">
        <v>0</v>
      </c>
      <c r="EE618">
        <v>0</v>
      </c>
      <c r="EF618">
        <v>500</v>
      </c>
      <c r="EG618">
        <v>50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67</v>
      </c>
      <c r="F619" s="3" t="s">
        <v>14</v>
      </c>
      <c r="G619" s="3" t="s">
        <v>1482</v>
      </c>
      <c r="H619" s="3" t="s">
        <v>1483</v>
      </c>
      <c r="I619" s="3" t="s">
        <v>18</v>
      </c>
      <c r="J619" s="3" t="s">
        <v>19</v>
      </c>
      <c r="K619" s="3" t="s">
        <v>1421</v>
      </c>
      <c r="L619" s="3" t="s">
        <v>1422</v>
      </c>
      <c r="M619" s="3" t="s">
        <v>224</v>
      </c>
      <c r="N619" s="3" t="s">
        <v>1095</v>
      </c>
      <c r="O619">
        <v>5</v>
      </c>
      <c r="P619" s="3" t="s">
        <v>3475</v>
      </c>
      <c r="Q619" s="3" t="s">
        <v>3475</v>
      </c>
      <c r="R619" s="3" t="s">
        <v>3475</v>
      </c>
      <c r="S619" s="3" t="s">
        <v>1033</v>
      </c>
      <c r="T619" s="3" t="s">
        <v>2256</v>
      </c>
      <c r="U619" s="3" t="s">
        <v>340</v>
      </c>
      <c r="V619" s="3" t="s">
        <v>463</v>
      </c>
      <c r="W619" s="3" t="s">
        <v>986</v>
      </c>
      <c r="X619" s="3" t="s">
        <v>986</v>
      </c>
      <c r="Y619" s="3" t="s">
        <v>259</v>
      </c>
      <c r="Z619" s="3" t="s">
        <v>3588</v>
      </c>
      <c r="AA619" s="3" t="s">
        <v>23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</v>
      </c>
      <c r="CX619">
        <v>0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72.5</v>
      </c>
      <c r="DV619">
        <v>0</v>
      </c>
      <c r="DW619">
        <v>0</v>
      </c>
      <c r="DX619">
        <v>0</v>
      </c>
      <c r="DY619" s="4"/>
      <c r="DZ619" s="3" t="s">
        <v>5306</v>
      </c>
      <c r="EA619">
        <v>0</v>
      </c>
      <c r="EB619">
        <v>0</v>
      </c>
      <c r="EC619">
        <v>3</v>
      </c>
      <c r="ED619">
        <v>0</v>
      </c>
      <c r="EE619">
        <v>0</v>
      </c>
      <c r="EF619">
        <v>3</v>
      </c>
      <c r="EG619">
        <v>3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67</v>
      </c>
      <c r="F620" s="3" t="s">
        <v>14</v>
      </c>
      <c r="G620" s="3" t="s">
        <v>1482</v>
      </c>
      <c r="H620" s="3" t="s">
        <v>1483</v>
      </c>
      <c r="I620" s="3" t="s">
        <v>69</v>
      </c>
      <c r="J620" s="3" t="s">
        <v>70</v>
      </c>
      <c r="K620" s="3" t="s">
        <v>1368</v>
      </c>
      <c r="L620" s="3" t="s">
        <v>1400</v>
      </c>
      <c r="M620" s="3" t="s">
        <v>224</v>
      </c>
      <c r="N620" s="3" t="s">
        <v>1095</v>
      </c>
      <c r="O620">
        <v>5</v>
      </c>
      <c r="P620" s="3" t="s">
        <v>3475</v>
      </c>
      <c r="Q620" s="3" t="s">
        <v>3475</v>
      </c>
      <c r="R620" s="3" t="s">
        <v>3475</v>
      </c>
      <c r="S620" s="3" t="s">
        <v>848</v>
      </c>
      <c r="T620" s="3" t="s">
        <v>2046</v>
      </c>
      <c r="U620" s="3" t="s">
        <v>340</v>
      </c>
      <c r="V620" s="3" t="s">
        <v>463</v>
      </c>
      <c r="W620" s="3" t="s">
        <v>476</v>
      </c>
      <c r="X620" s="3" t="s">
        <v>477</v>
      </c>
      <c r="Y620" s="3" t="s">
        <v>259</v>
      </c>
      <c r="Z620" s="3" t="s">
        <v>245</v>
      </c>
      <c r="AA620" s="3" t="s">
        <v>23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287.5</v>
      </c>
      <c r="DV620">
        <v>0</v>
      </c>
      <c r="DW620">
        <v>0</v>
      </c>
      <c r="DX620">
        <v>0</v>
      </c>
      <c r="DY620" s="4"/>
      <c r="DZ620" s="3" t="s">
        <v>5306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1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67</v>
      </c>
      <c r="F621" s="3" t="s">
        <v>14</v>
      </c>
      <c r="G621" s="3" t="s">
        <v>1482</v>
      </c>
      <c r="H621" s="3" t="s">
        <v>1483</v>
      </c>
      <c r="I621" s="3" t="s">
        <v>34</v>
      </c>
      <c r="J621" s="3" t="s">
        <v>35</v>
      </c>
      <c r="K621" s="3" t="s">
        <v>1368</v>
      </c>
      <c r="L621" s="3" t="s">
        <v>1400</v>
      </c>
      <c r="M621" s="3" t="s">
        <v>224</v>
      </c>
      <c r="N621" s="3" t="s">
        <v>1095</v>
      </c>
      <c r="O621">
        <v>5</v>
      </c>
      <c r="P621" s="3" t="s">
        <v>3475</v>
      </c>
      <c r="Q621" s="3" t="s">
        <v>3475</v>
      </c>
      <c r="R621" s="3" t="s">
        <v>3475</v>
      </c>
      <c r="S621" s="3" t="s">
        <v>3843</v>
      </c>
      <c r="T621" s="3" t="s">
        <v>3844</v>
      </c>
      <c r="U621" s="3" t="s">
        <v>340</v>
      </c>
      <c r="V621" s="3" t="s">
        <v>463</v>
      </c>
      <c r="W621" s="3" t="s">
        <v>533</v>
      </c>
      <c r="X621" s="3" t="s">
        <v>534</v>
      </c>
      <c r="Y621" s="3" t="s">
        <v>259</v>
      </c>
      <c r="Z621" s="3" t="s">
        <v>245</v>
      </c>
      <c r="AA621" s="3" t="s">
        <v>23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1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3.75</v>
      </c>
      <c r="DV621">
        <v>0</v>
      </c>
      <c r="DW621">
        <v>0</v>
      </c>
      <c r="DX621">
        <v>0</v>
      </c>
      <c r="DY621" s="4"/>
      <c r="DZ621" s="3" t="s">
        <v>5306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1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67</v>
      </c>
      <c r="F622" s="3" t="s">
        <v>14</v>
      </c>
      <c r="G622" s="3" t="s">
        <v>1482</v>
      </c>
      <c r="H622" s="3" t="s">
        <v>1483</v>
      </c>
      <c r="I622" s="3" t="s">
        <v>69</v>
      </c>
      <c r="J622" s="3" t="s">
        <v>70</v>
      </c>
      <c r="K622" s="3" t="s">
        <v>1368</v>
      </c>
      <c r="L622" s="3" t="s">
        <v>1400</v>
      </c>
      <c r="M622" s="3" t="s">
        <v>224</v>
      </c>
      <c r="N622" s="3" t="s">
        <v>1095</v>
      </c>
      <c r="O622">
        <v>5</v>
      </c>
      <c r="P622" s="3" t="s">
        <v>3475</v>
      </c>
      <c r="Q622" s="3" t="s">
        <v>3475</v>
      </c>
      <c r="R622" s="3" t="s">
        <v>3475</v>
      </c>
      <c r="S622" s="3" t="s">
        <v>1599</v>
      </c>
      <c r="T622" s="3" t="s">
        <v>2644</v>
      </c>
      <c r="U622" s="3" t="s">
        <v>499</v>
      </c>
      <c r="V622" s="3" t="s">
        <v>463</v>
      </c>
      <c r="W622" s="3" t="s">
        <v>476</v>
      </c>
      <c r="X622" s="3" t="s">
        <v>477</v>
      </c>
      <c r="Y622" s="3" t="s">
        <v>259</v>
      </c>
      <c r="Z622" s="3" t="s">
        <v>3588</v>
      </c>
      <c r="AA622" s="3" t="s">
        <v>23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1</v>
      </c>
      <c r="CP622">
        <v>0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425</v>
      </c>
      <c r="DV622">
        <v>0</v>
      </c>
      <c r="DW622">
        <v>0</v>
      </c>
      <c r="DX622">
        <v>0</v>
      </c>
      <c r="DY622" s="4"/>
      <c r="DZ622" s="3" t="s">
        <v>5306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67</v>
      </c>
      <c r="F623" s="3" t="s">
        <v>14</v>
      </c>
      <c r="G623" s="3" t="s">
        <v>1482</v>
      </c>
      <c r="H623" s="3" t="s">
        <v>1483</v>
      </c>
      <c r="I623" s="3" t="s">
        <v>69</v>
      </c>
      <c r="J623" s="3" t="s">
        <v>70</v>
      </c>
      <c r="K623" s="3" t="s">
        <v>1368</v>
      </c>
      <c r="L623" s="3" t="s">
        <v>1400</v>
      </c>
      <c r="M623" s="3" t="s">
        <v>224</v>
      </c>
      <c r="N623" s="3" t="s">
        <v>1095</v>
      </c>
      <c r="O623">
        <v>5</v>
      </c>
      <c r="P623" s="3" t="s">
        <v>3475</v>
      </c>
      <c r="Q623" s="3" t="s">
        <v>3475</v>
      </c>
      <c r="R623" s="3" t="s">
        <v>3475</v>
      </c>
      <c r="S623" s="3" t="s">
        <v>3559</v>
      </c>
      <c r="T623" s="3" t="s">
        <v>3560</v>
      </c>
      <c r="U623" s="3" t="s">
        <v>244</v>
      </c>
      <c r="V623" s="3" t="s">
        <v>227</v>
      </c>
      <c r="W623" s="3" t="s">
        <v>4172</v>
      </c>
      <c r="X623" s="3" t="s">
        <v>4173</v>
      </c>
      <c r="Y623" s="3" t="s">
        <v>230</v>
      </c>
      <c r="Z623" s="3" t="s">
        <v>3587</v>
      </c>
      <c r="AA623" s="3" t="s">
        <v>231</v>
      </c>
      <c r="AB623">
        <v>0</v>
      </c>
      <c r="AC623">
        <v>0</v>
      </c>
      <c r="AD623">
        <v>5</v>
      </c>
      <c r="AE623">
        <v>0</v>
      </c>
      <c r="AF623">
        <v>0</v>
      </c>
      <c r="AG623">
        <v>5</v>
      </c>
      <c r="AH623">
        <v>0</v>
      </c>
      <c r="AI623">
        <v>0</v>
      </c>
      <c r="AJ623">
        <v>0</v>
      </c>
      <c r="AK623">
        <v>0</v>
      </c>
      <c r="AL623">
        <v>10</v>
      </c>
      <c r="AM623">
        <v>0</v>
      </c>
      <c r="AN623">
        <v>0</v>
      </c>
      <c r="AO623">
        <v>10</v>
      </c>
      <c r="AP623">
        <v>0</v>
      </c>
      <c r="AQ623">
        <v>0</v>
      </c>
      <c r="AR623">
        <v>0</v>
      </c>
      <c r="AS623">
        <v>0</v>
      </c>
      <c r="AT623">
        <v>9</v>
      </c>
      <c r="AU623">
        <v>0</v>
      </c>
      <c r="AV623">
        <v>0</v>
      </c>
      <c r="AW623">
        <v>9</v>
      </c>
      <c r="AX623">
        <v>0</v>
      </c>
      <c r="AY623">
        <v>0</v>
      </c>
      <c r="AZ623">
        <v>0</v>
      </c>
      <c r="BA623">
        <v>0</v>
      </c>
      <c r="BB623">
        <v>6</v>
      </c>
      <c r="BC623">
        <v>0</v>
      </c>
      <c r="BD623">
        <v>0</v>
      </c>
      <c r="BE623">
        <v>6</v>
      </c>
      <c r="BF623">
        <v>0</v>
      </c>
      <c r="BG623">
        <v>0</v>
      </c>
      <c r="BH623">
        <v>0</v>
      </c>
      <c r="BI623">
        <v>0</v>
      </c>
      <c r="BJ623">
        <v>10</v>
      </c>
      <c r="BK623">
        <v>0</v>
      </c>
      <c r="BL623">
        <v>0</v>
      </c>
      <c r="BM623">
        <v>1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7</v>
      </c>
      <c r="CA623">
        <v>0</v>
      </c>
      <c r="CB623">
        <v>0</v>
      </c>
      <c r="CC623">
        <v>7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4</v>
      </c>
      <c r="CQ623">
        <v>0</v>
      </c>
      <c r="CR623">
        <v>0</v>
      </c>
      <c r="CS623">
        <v>4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53.667050000000003</v>
      </c>
      <c r="DV623">
        <v>0</v>
      </c>
      <c r="DW623">
        <v>0</v>
      </c>
      <c r="DX623">
        <v>0</v>
      </c>
      <c r="DY623" s="4"/>
      <c r="DZ623" s="3" t="s">
        <v>5306</v>
      </c>
      <c r="EA623">
        <v>0</v>
      </c>
      <c r="EB623">
        <v>0</v>
      </c>
      <c r="EC623">
        <v>51</v>
      </c>
      <c r="ED623">
        <v>0</v>
      </c>
      <c r="EE623">
        <v>0</v>
      </c>
      <c r="EF623">
        <v>51</v>
      </c>
      <c r="EG623">
        <v>7.2857140000000005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67</v>
      </c>
      <c r="F624" s="3" t="s">
        <v>14</v>
      </c>
      <c r="G624" s="3" t="s">
        <v>1482</v>
      </c>
      <c r="H624" s="3" t="s">
        <v>1483</v>
      </c>
      <c r="I624" s="3" t="s">
        <v>64</v>
      </c>
      <c r="J624" s="3" t="s">
        <v>65</v>
      </c>
      <c r="K624" s="3" t="s">
        <v>1368</v>
      </c>
      <c r="L624" s="3" t="s">
        <v>1369</v>
      </c>
      <c r="M624" s="3" t="s">
        <v>224</v>
      </c>
      <c r="N624" s="3" t="s">
        <v>1095</v>
      </c>
      <c r="O624">
        <v>5</v>
      </c>
      <c r="P624" s="3" t="s">
        <v>3475</v>
      </c>
      <c r="Q624" s="3" t="s">
        <v>3475</v>
      </c>
      <c r="R624" s="3" t="s">
        <v>3475</v>
      </c>
      <c r="S624" s="3" t="s">
        <v>3443</v>
      </c>
      <c r="T624" s="3" t="s">
        <v>3444</v>
      </c>
      <c r="U624" s="3" t="s">
        <v>340</v>
      </c>
      <c r="V624" s="3" t="s">
        <v>463</v>
      </c>
      <c r="W624" s="3" t="s">
        <v>986</v>
      </c>
      <c r="X624" s="3" t="s">
        <v>986</v>
      </c>
      <c r="Y624" s="3" t="s">
        <v>230</v>
      </c>
      <c r="Z624" s="3" t="s">
        <v>245</v>
      </c>
      <c r="AA624" s="3" t="s">
        <v>23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2</v>
      </c>
      <c r="BZ624">
        <v>0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2</v>
      </c>
      <c r="CP624">
        <v>0</v>
      </c>
      <c r="CQ624">
        <v>0</v>
      </c>
      <c r="CR624">
        <v>0</v>
      </c>
      <c r="CS624">
        <v>2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.0249999999999999</v>
      </c>
      <c r="DV624">
        <v>0</v>
      </c>
      <c r="DW624">
        <v>0</v>
      </c>
      <c r="DX624">
        <v>0</v>
      </c>
      <c r="DY624" s="4"/>
      <c r="DZ624" s="3" t="s">
        <v>5306</v>
      </c>
      <c r="EA624">
        <v>0</v>
      </c>
      <c r="EB624">
        <v>0</v>
      </c>
      <c r="EC624">
        <v>5</v>
      </c>
      <c r="ED624">
        <v>0</v>
      </c>
      <c r="EE624">
        <v>0</v>
      </c>
      <c r="EF624">
        <v>5</v>
      </c>
      <c r="EG624">
        <v>1.6666669999999999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67</v>
      </c>
      <c r="F625" s="3" t="s">
        <v>14</v>
      </c>
      <c r="G625" s="3" t="s">
        <v>1482</v>
      </c>
      <c r="H625" s="3" t="s">
        <v>1483</v>
      </c>
      <c r="I625" s="3" t="s">
        <v>5309</v>
      </c>
      <c r="J625" s="3" t="s">
        <v>17</v>
      </c>
      <c r="K625" s="3" t="s">
        <v>1421</v>
      </c>
      <c r="L625" s="3" t="s">
        <v>1422</v>
      </c>
      <c r="M625" s="3" t="s">
        <v>224</v>
      </c>
      <c r="N625" s="3" t="s">
        <v>1095</v>
      </c>
      <c r="O625">
        <v>5</v>
      </c>
      <c r="P625" s="3" t="s">
        <v>1095</v>
      </c>
      <c r="Q625" s="3" t="s">
        <v>1095</v>
      </c>
      <c r="R625" s="3" t="s">
        <v>1095</v>
      </c>
      <c r="S625" s="3" t="s">
        <v>1073</v>
      </c>
      <c r="T625" s="3" t="s">
        <v>2354</v>
      </c>
      <c r="U625" s="3" t="s">
        <v>238</v>
      </c>
      <c r="V625" s="3" t="s">
        <v>227</v>
      </c>
      <c r="W625" s="3" t="s">
        <v>227</v>
      </c>
      <c r="X625" s="3" t="s">
        <v>4171</v>
      </c>
      <c r="Y625" s="3" t="s">
        <v>230</v>
      </c>
      <c r="Z625" s="3" t="s">
        <v>245</v>
      </c>
      <c r="AA625" s="3" t="s">
        <v>23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8</v>
      </c>
      <c r="DN625">
        <v>0</v>
      </c>
      <c r="DO625">
        <v>0</v>
      </c>
      <c r="DP625">
        <v>0</v>
      </c>
      <c r="DQ625">
        <v>18</v>
      </c>
      <c r="DR625">
        <v>0</v>
      </c>
      <c r="DS625">
        <v>0</v>
      </c>
      <c r="DT625">
        <v>0</v>
      </c>
      <c r="DU625">
        <v>5.9874999999999998</v>
      </c>
      <c r="DV625">
        <v>18</v>
      </c>
      <c r="DW625">
        <v>0</v>
      </c>
      <c r="DX625">
        <v>0</v>
      </c>
      <c r="DY625" s="4">
        <v>46052</v>
      </c>
      <c r="DZ625" s="3" t="s">
        <v>5306</v>
      </c>
      <c r="EA625">
        <v>0</v>
      </c>
      <c r="EB625">
        <v>0</v>
      </c>
      <c r="EC625">
        <v>18</v>
      </c>
      <c r="ED625">
        <v>0</v>
      </c>
      <c r="EE625">
        <v>0</v>
      </c>
      <c r="EF625">
        <v>18</v>
      </c>
      <c r="EG625">
        <v>1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67</v>
      </c>
      <c r="F626" s="3" t="s">
        <v>14</v>
      </c>
      <c r="G626" s="3" t="s">
        <v>1482</v>
      </c>
      <c r="H626" s="3" t="s">
        <v>1483</v>
      </c>
      <c r="I626" s="3" t="s">
        <v>16</v>
      </c>
      <c r="J626" s="3" t="s">
        <v>17</v>
      </c>
      <c r="K626" s="3" t="s">
        <v>1421</v>
      </c>
      <c r="L626" s="3" t="s">
        <v>1422</v>
      </c>
      <c r="M626" s="3" t="s">
        <v>463</v>
      </c>
      <c r="N626" s="3" t="s">
        <v>1095</v>
      </c>
      <c r="O626">
        <v>5</v>
      </c>
      <c r="P626" s="3" t="s">
        <v>3475</v>
      </c>
      <c r="Q626" s="3" t="s">
        <v>3475</v>
      </c>
      <c r="R626" s="3" t="s">
        <v>3475</v>
      </c>
      <c r="S626" s="3" t="s">
        <v>711</v>
      </c>
      <c r="T626" s="3" t="s">
        <v>1877</v>
      </c>
      <c r="U626" s="3" t="s">
        <v>340</v>
      </c>
      <c r="V626" s="3" t="s">
        <v>463</v>
      </c>
      <c r="W626" s="3" t="s">
        <v>476</v>
      </c>
      <c r="X626" s="3" t="s">
        <v>477</v>
      </c>
      <c r="Y626" s="3" t="s">
        <v>259</v>
      </c>
      <c r="Z626" s="3" t="s">
        <v>3588</v>
      </c>
      <c r="AA626" s="3" t="s">
        <v>23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2</v>
      </c>
      <c r="CP626">
        <v>0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11</v>
      </c>
      <c r="DF626">
        <v>0</v>
      </c>
      <c r="DG626">
        <v>0</v>
      </c>
      <c r="DH626">
        <v>0</v>
      </c>
      <c r="DI626">
        <v>1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98.75</v>
      </c>
      <c r="DV626">
        <v>0</v>
      </c>
      <c r="DW626">
        <v>0</v>
      </c>
      <c r="DX626">
        <v>0</v>
      </c>
      <c r="DY626" s="4"/>
      <c r="DZ626" s="3" t="s">
        <v>5306</v>
      </c>
      <c r="EA626">
        <v>0</v>
      </c>
      <c r="EB626">
        <v>0</v>
      </c>
      <c r="EC626">
        <v>13</v>
      </c>
      <c r="ED626">
        <v>0</v>
      </c>
      <c r="EE626">
        <v>0</v>
      </c>
      <c r="EF626">
        <v>13</v>
      </c>
      <c r="EG626">
        <v>6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67</v>
      </c>
      <c r="F627" s="3" t="s">
        <v>14</v>
      </c>
      <c r="G627" s="3" t="s">
        <v>1482</v>
      </c>
      <c r="H627" s="3" t="s">
        <v>1483</v>
      </c>
      <c r="I627" s="3" t="s">
        <v>96</v>
      </c>
      <c r="J627" s="3" t="s">
        <v>97</v>
      </c>
      <c r="K627" s="3" t="s">
        <v>1368</v>
      </c>
      <c r="L627" s="3" t="s">
        <v>1369</v>
      </c>
      <c r="M627" s="3" t="s">
        <v>224</v>
      </c>
      <c r="N627" s="3" t="s">
        <v>1095</v>
      </c>
      <c r="O627">
        <v>5</v>
      </c>
      <c r="P627" s="3" t="s">
        <v>3475</v>
      </c>
      <c r="Q627" s="3" t="s">
        <v>3475</v>
      </c>
      <c r="R627" s="3" t="s">
        <v>3475</v>
      </c>
      <c r="S627" s="3" t="s">
        <v>755</v>
      </c>
      <c r="T627" s="3" t="s">
        <v>3031</v>
      </c>
      <c r="U627" s="3" t="s">
        <v>340</v>
      </c>
      <c r="V627" s="3" t="s">
        <v>463</v>
      </c>
      <c r="W627" s="3" t="s">
        <v>533</v>
      </c>
      <c r="X627" s="3" t="s">
        <v>534</v>
      </c>
      <c r="Y627" s="3" t="s">
        <v>259</v>
      </c>
      <c r="Z627" s="3" t="s">
        <v>3588</v>
      </c>
      <c r="AA627" s="3" t="s">
        <v>23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2</v>
      </c>
      <c r="CP627">
        <v>0</v>
      </c>
      <c r="CQ627">
        <v>0</v>
      </c>
      <c r="CR627">
        <v>0</v>
      </c>
      <c r="CS627">
        <v>2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1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1</v>
      </c>
      <c r="DU627">
        <v>5.3</v>
      </c>
      <c r="DV627">
        <v>0</v>
      </c>
      <c r="DW627">
        <v>0</v>
      </c>
      <c r="DX627">
        <v>0</v>
      </c>
      <c r="DY627" s="4">
        <v>46905</v>
      </c>
      <c r="DZ627" s="3" t="s">
        <v>5306</v>
      </c>
      <c r="EA627">
        <v>0</v>
      </c>
      <c r="EB627">
        <v>0</v>
      </c>
      <c r="EC627">
        <v>4</v>
      </c>
      <c r="ED627">
        <v>0</v>
      </c>
      <c r="EE627">
        <v>0</v>
      </c>
      <c r="EF627">
        <v>4</v>
      </c>
      <c r="EG627">
        <v>1.333333000000000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67</v>
      </c>
      <c r="F628" s="3" t="s">
        <v>14</v>
      </c>
      <c r="G628" s="3" t="s">
        <v>1482</v>
      </c>
      <c r="H628" s="3" t="s">
        <v>1483</v>
      </c>
      <c r="I628" s="3" t="s">
        <v>153</v>
      </c>
      <c r="J628" s="3" t="s">
        <v>154</v>
      </c>
      <c r="K628" s="3" t="s">
        <v>1368</v>
      </c>
      <c r="L628" s="3" t="s">
        <v>1400</v>
      </c>
      <c r="M628" s="3" t="s">
        <v>224</v>
      </c>
      <c r="N628" s="3" t="s">
        <v>1095</v>
      </c>
      <c r="O628">
        <v>5</v>
      </c>
      <c r="P628" s="3" t="s">
        <v>3475</v>
      </c>
      <c r="Q628" s="3" t="s">
        <v>3475</v>
      </c>
      <c r="R628" s="3" t="s">
        <v>3475</v>
      </c>
      <c r="S628" s="3" t="s">
        <v>987</v>
      </c>
      <c r="T628" s="3" t="s">
        <v>2204</v>
      </c>
      <c r="U628" s="3" t="s">
        <v>340</v>
      </c>
      <c r="V628" s="3" t="s">
        <v>463</v>
      </c>
      <c r="W628" s="3" t="s">
        <v>986</v>
      </c>
      <c r="X628" s="3" t="s">
        <v>986</v>
      </c>
      <c r="Y628" s="3" t="s">
        <v>230</v>
      </c>
      <c r="Z628" s="3" t="s">
        <v>245</v>
      </c>
      <c r="AA628" s="3" t="s">
        <v>23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3</v>
      </c>
      <c r="DN628">
        <v>0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0</v>
      </c>
      <c r="DU628">
        <v>91.4</v>
      </c>
      <c r="DV628">
        <v>3</v>
      </c>
      <c r="DW628">
        <v>0</v>
      </c>
      <c r="DX628">
        <v>0</v>
      </c>
      <c r="DY628" s="4">
        <v>46507</v>
      </c>
      <c r="DZ628" s="3" t="s">
        <v>5306</v>
      </c>
      <c r="EA628">
        <v>0</v>
      </c>
      <c r="EB628">
        <v>0</v>
      </c>
      <c r="EC628">
        <v>3</v>
      </c>
      <c r="ED628">
        <v>0</v>
      </c>
      <c r="EE628">
        <v>0</v>
      </c>
      <c r="EF628">
        <v>3</v>
      </c>
      <c r="EG628">
        <v>3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67</v>
      </c>
      <c r="F629" s="3" t="s">
        <v>14</v>
      </c>
      <c r="G629" s="3" t="s">
        <v>1482</v>
      </c>
      <c r="H629" s="3" t="s">
        <v>1483</v>
      </c>
      <c r="I629" s="3" t="s">
        <v>102</v>
      </c>
      <c r="J629" s="3" t="s">
        <v>103</v>
      </c>
      <c r="K629" s="3" t="s">
        <v>1368</v>
      </c>
      <c r="L629" s="3" t="s">
        <v>1369</v>
      </c>
      <c r="M629" s="3" t="s">
        <v>224</v>
      </c>
      <c r="N629" s="3" t="s">
        <v>1095</v>
      </c>
      <c r="O629">
        <v>5</v>
      </c>
      <c r="P629" s="3" t="s">
        <v>3475</v>
      </c>
      <c r="Q629" s="3" t="s">
        <v>3475</v>
      </c>
      <c r="R629" s="3" t="s">
        <v>3475</v>
      </c>
      <c r="S629" s="3" t="s">
        <v>551</v>
      </c>
      <c r="T629" s="3" t="s">
        <v>2910</v>
      </c>
      <c r="U629" s="3" t="s">
        <v>340</v>
      </c>
      <c r="V629" s="3" t="s">
        <v>463</v>
      </c>
      <c r="W629" s="3" t="s">
        <v>464</v>
      </c>
      <c r="X629" s="3" t="s">
        <v>464</v>
      </c>
      <c r="Y629" s="3" t="s">
        <v>230</v>
      </c>
      <c r="Z629" s="3" t="s">
        <v>3588</v>
      </c>
      <c r="AA629" s="3" t="s">
        <v>23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2</v>
      </c>
      <c r="DE629">
        <v>0</v>
      </c>
      <c r="DF629">
        <v>0</v>
      </c>
      <c r="DG629">
        <v>0</v>
      </c>
      <c r="DH629">
        <v>0</v>
      </c>
      <c r="DI629">
        <v>2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.88</v>
      </c>
      <c r="DV629">
        <v>0</v>
      </c>
      <c r="DW629">
        <v>0</v>
      </c>
      <c r="DX629">
        <v>0</v>
      </c>
      <c r="DY629" s="4"/>
      <c r="DZ629" s="3" t="s">
        <v>5306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2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67</v>
      </c>
      <c r="F630" s="3" t="s">
        <v>14</v>
      </c>
      <c r="G630" s="3" t="s">
        <v>1482</v>
      </c>
      <c r="H630" s="3" t="s">
        <v>1483</v>
      </c>
      <c r="I630" s="3" t="s">
        <v>24</v>
      </c>
      <c r="J630" s="3" t="s">
        <v>25</v>
      </c>
      <c r="K630" s="3" t="s">
        <v>1421</v>
      </c>
      <c r="L630" s="3" t="s">
        <v>1422</v>
      </c>
      <c r="M630" s="3" t="s">
        <v>224</v>
      </c>
      <c r="N630" s="3" t="s">
        <v>1095</v>
      </c>
      <c r="O630">
        <v>5</v>
      </c>
      <c r="P630" s="3" t="s">
        <v>3475</v>
      </c>
      <c r="Q630" s="3" t="s">
        <v>3475</v>
      </c>
      <c r="R630" s="3" t="s">
        <v>3475</v>
      </c>
      <c r="S630" s="3" t="s">
        <v>647</v>
      </c>
      <c r="T630" s="3" t="s">
        <v>1785</v>
      </c>
      <c r="U630" s="3" t="s">
        <v>340</v>
      </c>
      <c r="V630" s="3" t="s">
        <v>463</v>
      </c>
      <c r="W630" s="3" t="s">
        <v>464</v>
      </c>
      <c r="X630" s="3" t="s">
        <v>464</v>
      </c>
      <c r="Y630" s="3" t="s">
        <v>259</v>
      </c>
      <c r="Z630" s="3" t="s">
        <v>245</v>
      </c>
      <c r="AA630" s="3" t="s">
        <v>231</v>
      </c>
      <c r="AB630">
        <v>0</v>
      </c>
      <c r="AC630">
        <v>0</v>
      </c>
      <c r="AD630">
        <v>150</v>
      </c>
      <c r="AE630">
        <v>0</v>
      </c>
      <c r="AF630">
        <v>0</v>
      </c>
      <c r="AG630">
        <v>15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50</v>
      </c>
      <c r="CQ630">
        <v>0</v>
      </c>
      <c r="CR630">
        <v>0</v>
      </c>
      <c r="CS630">
        <v>15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2</v>
      </c>
      <c r="DV630">
        <v>0</v>
      </c>
      <c r="DW630">
        <v>0</v>
      </c>
      <c r="DX630">
        <v>0</v>
      </c>
      <c r="DY630" s="4"/>
      <c r="DZ630" s="3" t="s">
        <v>5306</v>
      </c>
      <c r="EA630">
        <v>0</v>
      </c>
      <c r="EB630">
        <v>0</v>
      </c>
      <c r="EC630">
        <v>300</v>
      </c>
      <c r="ED630">
        <v>0</v>
      </c>
      <c r="EE630">
        <v>0</v>
      </c>
      <c r="EF630">
        <v>300</v>
      </c>
      <c r="EG630">
        <v>150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67</v>
      </c>
      <c r="F631" s="3" t="s">
        <v>14</v>
      </c>
      <c r="G631" s="3" t="s">
        <v>1482</v>
      </c>
      <c r="H631" s="3" t="s">
        <v>1483</v>
      </c>
      <c r="I631" s="3" t="s">
        <v>51</v>
      </c>
      <c r="J631" s="3" t="s">
        <v>52</v>
      </c>
      <c r="K631" s="3" t="s">
        <v>1368</v>
      </c>
      <c r="L631" s="3" t="s">
        <v>1400</v>
      </c>
      <c r="M631" s="3" t="s">
        <v>224</v>
      </c>
      <c r="N631" s="3" t="s">
        <v>1095</v>
      </c>
      <c r="O631">
        <v>5</v>
      </c>
      <c r="P631" s="3" t="s">
        <v>3475</v>
      </c>
      <c r="Q631" s="3" t="s">
        <v>3475</v>
      </c>
      <c r="R631" s="3" t="s">
        <v>3475</v>
      </c>
      <c r="S631" s="3" t="s">
        <v>1020</v>
      </c>
      <c r="T631" s="3" t="s">
        <v>2246</v>
      </c>
      <c r="U631" s="3" t="s">
        <v>244</v>
      </c>
      <c r="V631" s="3" t="s">
        <v>227</v>
      </c>
      <c r="W631" s="3" t="s">
        <v>4172</v>
      </c>
      <c r="X631" s="3" t="s">
        <v>4173</v>
      </c>
      <c r="Y631" s="3" t="s">
        <v>230</v>
      </c>
      <c r="Z631" s="3" t="s">
        <v>3587</v>
      </c>
      <c r="AA631" s="3" t="s">
        <v>23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9</v>
      </c>
      <c r="AU631">
        <v>0</v>
      </c>
      <c r="AV631">
        <v>0</v>
      </c>
      <c r="AW631">
        <v>9</v>
      </c>
      <c r="AX631">
        <v>0</v>
      </c>
      <c r="AY631">
        <v>0</v>
      </c>
      <c r="AZ631">
        <v>0</v>
      </c>
      <c r="BA631">
        <v>0</v>
      </c>
      <c r="BB631">
        <v>4</v>
      </c>
      <c r="BC631">
        <v>0</v>
      </c>
      <c r="BD631">
        <v>0</v>
      </c>
      <c r="BE631">
        <v>4</v>
      </c>
      <c r="BF631">
        <v>0</v>
      </c>
      <c r="BG631">
        <v>0</v>
      </c>
      <c r="BH631">
        <v>0</v>
      </c>
      <c r="BI631">
        <v>0</v>
      </c>
      <c r="BJ631">
        <v>15</v>
      </c>
      <c r="BK631">
        <v>0</v>
      </c>
      <c r="BL631">
        <v>0</v>
      </c>
      <c r="BM631">
        <v>15</v>
      </c>
      <c r="BN631">
        <v>0</v>
      </c>
      <c r="BO631">
        <v>0</v>
      </c>
      <c r="BP631">
        <v>0</v>
      </c>
      <c r="BQ631">
        <v>0</v>
      </c>
      <c r="BR631">
        <v>5</v>
      </c>
      <c r="BS631">
        <v>0</v>
      </c>
      <c r="BT631">
        <v>0</v>
      </c>
      <c r="BU631">
        <v>5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2</v>
      </c>
      <c r="CI631">
        <v>0</v>
      </c>
      <c r="CJ631">
        <v>0</v>
      </c>
      <c r="CK631">
        <v>12</v>
      </c>
      <c r="CL631">
        <v>0</v>
      </c>
      <c r="CM631">
        <v>0</v>
      </c>
      <c r="CN631">
        <v>0</v>
      </c>
      <c r="CO631">
        <v>0</v>
      </c>
      <c r="CP631">
        <v>5</v>
      </c>
      <c r="CQ631">
        <v>0</v>
      </c>
      <c r="CR631">
        <v>0</v>
      </c>
      <c r="CS631">
        <v>5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8</v>
      </c>
      <c r="DO631">
        <v>0</v>
      </c>
      <c r="DP631">
        <v>0</v>
      </c>
      <c r="DQ631">
        <v>8</v>
      </c>
      <c r="DR631">
        <v>0</v>
      </c>
      <c r="DS631">
        <v>0</v>
      </c>
      <c r="DT631">
        <v>0</v>
      </c>
      <c r="DU631">
        <v>72.990870000000001</v>
      </c>
      <c r="DV631">
        <v>8</v>
      </c>
      <c r="DW631">
        <v>0</v>
      </c>
      <c r="DX631">
        <v>0</v>
      </c>
      <c r="DY631" s="4">
        <v>46873</v>
      </c>
      <c r="DZ631" s="3" t="s">
        <v>5306</v>
      </c>
      <c r="EA631">
        <v>0</v>
      </c>
      <c r="EB631">
        <v>0</v>
      </c>
      <c r="EC631">
        <v>58</v>
      </c>
      <c r="ED631">
        <v>0</v>
      </c>
      <c r="EE631">
        <v>0</v>
      </c>
      <c r="EF631">
        <v>58</v>
      </c>
      <c r="EG631">
        <v>8.285714000000000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67</v>
      </c>
      <c r="F632" s="3" t="s">
        <v>14</v>
      </c>
      <c r="G632" s="3" t="s">
        <v>1482</v>
      </c>
      <c r="H632" s="3" t="s">
        <v>1483</v>
      </c>
      <c r="I632" s="3" t="s">
        <v>86</v>
      </c>
      <c r="J632" s="3" t="s">
        <v>87</v>
      </c>
      <c r="K632" s="3" t="s">
        <v>1368</v>
      </c>
      <c r="L632" s="3" t="s">
        <v>1400</v>
      </c>
      <c r="M632" s="3" t="s">
        <v>224</v>
      </c>
      <c r="N632" s="3" t="s">
        <v>1095</v>
      </c>
      <c r="O632">
        <v>5</v>
      </c>
      <c r="P632" s="3" t="s">
        <v>3475</v>
      </c>
      <c r="Q632" s="3" t="s">
        <v>3475</v>
      </c>
      <c r="R632" s="3" t="s">
        <v>3475</v>
      </c>
      <c r="S632" s="3" t="s">
        <v>520</v>
      </c>
      <c r="T632" s="3" t="s">
        <v>2669</v>
      </c>
      <c r="U632" s="3" t="s">
        <v>340</v>
      </c>
      <c r="V632" s="3" t="s">
        <v>463</v>
      </c>
      <c r="W632" s="3" t="s">
        <v>464</v>
      </c>
      <c r="X632" s="3" t="s">
        <v>464</v>
      </c>
      <c r="Y632" s="3" t="s">
        <v>230</v>
      </c>
      <c r="Z632" s="3" t="s">
        <v>245</v>
      </c>
      <c r="AA632" s="3" t="s">
        <v>23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17</v>
      </c>
      <c r="BJ632">
        <v>0</v>
      </c>
      <c r="BK632">
        <v>0</v>
      </c>
      <c r="BL632">
        <v>0</v>
      </c>
      <c r="BM632">
        <v>17</v>
      </c>
      <c r="BN632">
        <v>0</v>
      </c>
      <c r="BO632">
        <v>0</v>
      </c>
      <c r="BP632">
        <v>0</v>
      </c>
      <c r="BQ632">
        <v>3</v>
      </c>
      <c r="BR632">
        <v>0</v>
      </c>
      <c r="BS632">
        <v>0</v>
      </c>
      <c r="BT632">
        <v>0</v>
      </c>
      <c r="BU632">
        <v>3</v>
      </c>
      <c r="BV632">
        <v>0</v>
      </c>
      <c r="BW632">
        <v>0</v>
      </c>
      <c r="BX632">
        <v>0</v>
      </c>
      <c r="BY632">
        <v>1</v>
      </c>
      <c r="BZ632">
        <v>0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6</v>
      </c>
      <c r="CH632">
        <v>0</v>
      </c>
      <c r="CI632">
        <v>0</v>
      </c>
      <c r="CJ632">
        <v>0</v>
      </c>
      <c r="CK632">
        <v>6</v>
      </c>
      <c r="CL632">
        <v>0</v>
      </c>
      <c r="CM632">
        <v>0</v>
      </c>
      <c r="CN632">
        <v>0</v>
      </c>
      <c r="CO632">
        <v>32</v>
      </c>
      <c r="CP632">
        <v>0</v>
      </c>
      <c r="CQ632">
        <v>0</v>
      </c>
      <c r="CR632">
        <v>0</v>
      </c>
      <c r="CS632">
        <v>32</v>
      </c>
      <c r="CT632">
        <v>0</v>
      </c>
      <c r="CU632">
        <v>0</v>
      </c>
      <c r="CV632">
        <v>0</v>
      </c>
      <c r="CW632">
        <v>4</v>
      </c>
      <c r="CX632">
        <v>0</v>
      </c>
      <c r="CY632">
        <v>0</v>
      </c>
      <c r="CZ632">
        <v>0</v>
      </c>
      <c r="DA632">
        <v>4</v>
      </c>
      <c r="DB632">
        <v>0</v>
      </c>
      <c r="DC632">
        <v>0</v>
      </c>
      <c r="DD632">
        <v>0</v>
      </c>
      <c r="DE632">
        <v>24</v>
      </c>
      <c r="DF632">
        <v>0</v>
      </c>
      <c r="DG632">
        <v>0</v>
      </c>
      <c r="DH632">
        <v>0</v>
      </c>
      <c r="DI632">
        <v>24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3.48047</v>
      </c>
      <c r="DV632">
        <v>0</v>
      </c>
      <c r="DW632">
        <v>0</v>
      </c>
      <c r="DX632">
        <v>0</v>
      </c>
      <c r="DY632" s="4"/>
      <c r="DZ632" s="3" t="s">
        <v>5306</v>
      </c>
      <c r="EA632">
        <v>0</v>
      </c>
      <c r="EB632">
        <v>0</v>
      </c>
      <c r="EC632">
        <v>87</v>
      </c>
      <c r="ED632">
        <v>0</v>
      </c>
      <c r="EE632">
        <v>0</v>
      </c>
      <c r="EF632">
        <v>87</v>
      </c>
      <c r="EG632">
        <v>12.42857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67</v>
      </c>
      <c r="F633" s="3" t="s">
        <v>14</v>
      </c>
      <c r="G633" s="3" t="s">
        <v>1482</v>
      </c>
      <c r="H633" s="3" t="s">
        <v>1483</v>
      </c>
      <c r="I633" s="3" t="s">
        <v>39</v>
      </c>
      <c r="J633" s="3" t="s">
        <v>40</v>
      </c>
      <c r="K633" s="3" t="s">
        <v>1368</v>
      </c>
      <c r="L633" s="3" t="s">
        <v>1369</v>
      </c>
      <c r="M633" s="3" t="s">
        <v>224</v>
      </c>
      <c r="N633" s="3" t="s">
        <v>1095</v>
      </c>
      <c r="O633">
        <v>5</v>
      </c>
      <c r="P633" s="3" t="s">
        <v>3475</v>
      </c>
      <c r="Q633" s="3" t="s">
        <v>3475</v>
      </c>
      <c r="R633" s="3" t="s">
        <v>3475</v>
      </c>
      <c r="S633" s="3" t="s">
        <v>655</v>
      </c>
      <c r="T633" s="3" t="s">
        <v>1797</v>
      </c>
      <c r="U633" s="3" t="s">
        <v>340</v>
      </c>
      <c r="V633" s="3" t="s">
        <v>463</v>
      </c>
      <c r="W633" s="3" t="s">
        <v>464</v>
      </c>
      <c r="X633" s="3" t="s">
        <v>464</v>
      </c>
      <c r="Y633" s="3" t="s">
        <v>230</v>
      </c>
      <c r="Z633" s="3" t="s">
        <v>3588</v>
      </c>
      <c r="AA633" s="3" t="s">
        <v>23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22.528130000000001</v>
      </c>
      <c r="DV633">
        <v>0</v>
      </c>
      <c r="DW633">
        <v>0</v>
      </c>
      <c r="DX633">
        <v>0</v>
      </c>
      <c r="DY633" s="4"/>
      <c r="DZ633" s="3" t="s">
        <v>5306</v>
      </c>
      <c r="EA633">
        <v>0</v>
      </c>
      <c r="EB633">
        <v>0</v>
      </c>
      <c r="EC633">
        <v>1</v>
      </c>
      <c r="ED633">
        <v>0</v>
      </c>
      <c r="EE633">
        <v>0</v>
      </c>
      <c r="EF633">
        <v>1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67</v>
      </c>
      <c r="F634" s="3" t="s">
        <v>14</v>
      </c>
      <c r="G634" s="3" t="s">
        <v>1090</v>
      </c>
      <c r="H634" s="3" t="s">
        <v>1091</v>
      </c>
      <c r="I634" s="3" t="s">
        <v>30</v>
      </c>
      <c r="J634" s="3" t="s">
        <v>31</v>
      </c>
      <c r="K634" s="3" t="s">
        <v>1092</v>
      </c>
      <c r="L634" s="3" t="s">
        <v>1093</v>
      </c>
      <c r="M634" s="3" t="s">
        <v>224</v>
      </c>
      <c r="N634" s="3" t="s">
        <v>1094</v>
      </c>
      <c r="O634">
        <v>5</v>
      </c>
      <c r="P634" s="3" t="s">
        <v>3475</v>
      </c>
      <c r="Q634" s="3" t="s">
        <v>3475</v>
      </c>
      <c r="R634" s="3" t="s">
        <v>3475</v>
      </c>
      <c r="S634" s="3" t="s">
        <v>4783</v>
      </c>
      <c r="T634" s="3" t="s">
        <v>4784</v>
      </c>
      <c r="U634" s="3" t="s">
        <v>340</v>
      </c>
      <c r="V634" s="3" t="s">
        <v>463</v>
      </c>
      <c r="W634" s="3" t="s">
        <v>464</v>
      </c>
      <c r="X634" s="3" t="s">
        <v>464</v>
      </c>
      <c r="Y634" s="3" t="s">
        <v>259</v>
      </c>
      <c r="Z634" s="3" t="s">
        <v>245</v>
      </c>
      <c r="AA634" s="3" t="s">
        <v>23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4</v>
      </c>
      <c r="BB634">
        <v>0</v>
      </c>
      <c r="BC634">
        <v>0</v>
      </c>
      <c r="BD634">
        <v>0</v>
      </c>
      <c r="BE634">
        <v>4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1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46.875</v>
      </c>
      <c r="DV634">
        <v>0</v>
      </c>
      <c r="DW634">
        <v>0</v>
      </c>
      <c r="DX634">
        <v>0</v>
      </c>
      <c r="DY634" s="4"/>
      <c r="DZ634" s="3" t="s">
        <v>5306</v>
      </c>
      <c r="EA634">
        <v>0</v>
      </c>
      <c r="EB634">
        <v>0</v>
      </c>
      <c r="EC634">
        <v>5</v>
      </c>
      <c r="ED634">
        <v>0</v>
      </c>
      <c r="EE634">
        <v>0</v>
      </c>
      <c r="EF634">
        <v>5</v>
      </c>
      <c r="EG634">
        <v>2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67</v>
      </c>
      <c r="F635" s="3" t="s">
        <v>14</v>
      </c>
      <c r="G635" s="3" t="s">
        <v>1482</v>
      </c>
      <c r="H635" s="3" t="s">
        <v>1483</v>
      </c>
      <c r="I635" s="3" t="s">
        <v>59</v>
      </c>
      <c r="J635" s="3" t="s">
        <v>60</v>
      </c>
      <c r="K635" s="3" t="s">
        <v>1368</v>
      </c>
      <c r="L635" s="3" t="s">
        <v>1400</v>
      </c>
      <c r="M635" s="3" t="s">
        <v>224</v>
      </c>
      <c r="N635" s="3" t="s">
        <v>1095</v>
      </c>
      <c r="O635">
        <v>5</v>
      </c>
      <c r="P635" s="3" t="s">
        <v>3475</v>
      </c>
      <c r="Q635" s="3" t="s">
        <v>3475</v>
      </c>
      <c r="R635" s="3" t="s">
        <v>3475</v>
      </c>
      <c r="S635" s="3" t="s">
        <v>918</v>
      </c>
      <c r="T635" s="3" t="s">
        <v>2120</v>
      </c>
      <c r="U635" s="3" t="s">
        <v>340</v>
      </c>
      <c r="V635" s="3" t="s">
        <v>463</v>
      </c>
      <c r="W635" s="3" t="s">
        <v>464</v>
      </c>
      <c r="X635" s="3" t="s">
        <v>464</v>
      </c>
      <c r="Y635" s="3" t="s">
        <v>259</v>
      </c>
      <c r="Z635" s="3" t="s">
        <v>245</v>
      </c>
      <c r="AA635" s="3" t="s">
        <v>23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5</v>
      </c>
      <c r="DF635">
        <v>0</v>
      </c>
      <c r="DG635">
        <v>0</v>
      </c>
      <c r="DH635">
        <v>0</v>
      </c>
      <c r="DI635">
        <v>5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7.1437299999999997</v>
      </c>
      <c r="DV635">
        <v>0</v>
      </c>
      <c r="DW635">
        <v>0</v>
      </c>
      <c r="DX635">
        <v>0</v>
      </c>
      <c r="DY635" s="4"/>
      <c r="DZ635" s="3" t="s">
        <v>5306</v>
      </c>
      <c r="EA635">
        <v>0</v>
      </c>
      <c r="EB635">
        <v>0</v>
      </c>
      <c r="EC635">
        <v>6</v>
      </c>
      <c r="ED635">
        <v>0</v>
      </c>
      <c r="EE635">
        <v>0</v>
      </c>
      <c r="EF635">
        <v>6</v>
      </c>
      <c r="EG635">
        <v>3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67</v>
      </c>
      <c r="F636" s="3" t="s">
        <v>14</v>
      </c>
      <c r="G636" s="3" t="s">
        <v>1482</v>
      </c>
      <c r="H636" s="3" t="s">
        <v>1483</v>
      </c>
      <c r="I636" s="3" t="s">
        <v>64</v>
      </c>
      <c r="J636" s="3" t="s">
        <v>65</v>
      </c>
      <c r="K636" s="3" t="s">
        <v>1368</v>
      </c>
      <c r="L636" s="3" t="s">
        <v>1369</v>
      </c>
      <c r="M636" s="3" t="s">
        <v>224</v>
      </c>
      <c r="N636" s="3" t="s">
        <v>1095</v>
      </c>
      <c r="O636">
        <v>5</v>
      </c>
      <c r="P636" s="3" t="s">
        <v>3475</v>
      </c>
      <c r="Q636" s="3" t="s">
        <v>3475</v>
      </c>
      <c r="R636" s="3" t="s">
        <v>3475</v>
      </c>
      <c r="S636" s="3" t="s">
        <v>4511</v>
      </c>
      <c r="T636" s="3" t="s">
        <v>4512</v>
      </c>
      <c r="U636" s="3" t="s">
        <v>340</v>
      </c>
      <c r="V636" s="3" t="s">
        <v>463</v>
      </c>
      <c r="W636" s="3" t="s">
        <v>533</v>
      </c>
      <c r="X636" s="3" t="s">
        <v>534</v>
      </c>
      <c r="Y636" s="3" t="s">
        <v>259</v>
      </c>
      <c r="Z636" s="3" t="s">
        <v>245</v>
      </c>
      <c r="AA636" s="3" t="s">
        <v>23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1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8.7249999999999996</v>
      </c>
      <c r="DV636">
        <v>0</v>
      </c>
      <c r="DW636">
        <v>0</v>
      </c>
      <c r="DX636">
        <v>0</v>
      </c>
      <c r="DY636" s="4"/>
      <c r="DZ636" s="3" t="s">
        <v>5306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67</v>
      </c>
      <c r="F637" s="3" t="s">
        <v>14</v>
      </c>
      <c r="G637" s="3" t="s">
        <v>1482</v>
      </c>
      <c r="H637" s="3" t="s">
        <v>1483</v>
      </c>
      <c r="I637" s="3" t="s">
        <v>1441</v>
      </c>
      <c r="J637" s="3" t="s">
        <v>140</v>
      </c>
      <c r="K637" s="3" t="s">
        <v>1368</v>
      </c>
      <c r="L637" s="3" t="s">
        <v>1369</v>
      </c>
      <c r="M637" s="3" t="s">
        <v>224</v>
      </c>
      <c r="N637" s="3" t="s">
        <v>1095</v>
      </c>
      <c r="O637">
        <v>5</v>
      </c>
      <c r="P637" s="3" t="s">
        <v>3475</v>
      </c>
      <c r="Q637" s="3" t="s">
        <v>3475</v>
      </c>
      <c r="R637" s="3" t="s">
        <v>3475</v>
      </c>
      <c r="S637" s="3" t="s">
        <v>1002</v>
      </c>
      <c r="T637" s="3" t="s">
        <v>2222</v>
      </c>
      <c r="U637" s="3" t="s">
        <v>244</v>
      </c>
      <c r="V637" s="3" t="s">
        <v>227</v>
      </c>
      <c r="W637" s="3" t="s">
        <v>227</v>
      </c>
      <c r="X637" s="3" t="s">
        <v>4171</v>
      </c>
      <c r="Y637" s="3" t="s">
        <v>259</v>
      </c>
      <c r="Z637" s="3" t="s">
        <v>3587</v>
      </c>
      <c r="AA637" s="3" t="s">
        <v>231</v>
      </c>
      <c r="AB637">
        <v>0</v>
      </c>
      <c r="AC637">
        <v>0</v>
      </c>
      <c r="AD637">
        <v>3</v>
      </c>
      <c r="AE637">
        <v>0</v>
      </c>
      <c r="AF637">
        <v>0</v>
      </c>
      <c r="AG637">
        <v>3</v>
      </c>
      <c r="AH637">
        <v>0</v>
      </c>
      <c r="AI637">
        <v>0</v>
      </c>
      <c r="AJ637">
        <v>0</v>
      </c>
      <c r="AK637">
        <v>0</v>
      </c>
      <c r="AL637">
        <v>4</v>
      </c>
      <c r="AM637">
        <v>0</v>
      </c>
      <c r="AN637">
        <v>0</v>
      </c>
      <c r="AO637">
        <v>4</v>
      </c>
      <c r="AP637">
        <v>0</v>
      </c>
      <c r="AQ637">
        <v>0</v>
      </c>
      <c r="AR637">
        <v>0</v>
      </c>
      <c r="AS637">
        <v>0</v>
      </c>
      <c r="AT637">
        <v>3</v>
      </c>
      <c r="AU637">
        <v>0</v>
      </c>
      <c r="AV637">
        <v>0</v>
      </c>
      <c r="AW637">
        <v>3</v>
      </c>
      <c r="AX637">
        <v>0</v>
      </c>
      <c r="AY637">
        <v>0</v>
      </c>
      <c r="AZ637">
        <v>0</v>
      </c>
      <c r="BA637">
        <v>0</v>
      </c>
      <c r="BB637">
        <v>2</v>
      </c>
      <c r="BC637">
        <v>0</v>
      </c>
      <c r="BD637">
        <v>0</v>
      </c>
      <c r="BE637">
        <v>2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2</v>
      </c>
      <c r="CI637">
        <v>0</v>
      </c>
      <c r="CJ637">
        <v>0</v>
      </c>
      <c r="CK637">
        <v>2</v>
      </c>
      <c r="CL637">
        <v>0</v>
      </c>
      <c r="CM637">
        <v>0</v>
      </c>
      <c r="CN637">
        <v>0</v>
      </c>
      <c r="CO637">
        <v>0</v>
      </c>
      <c r="CP637">
        <v>2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4</v>
      </c>
      <c r="DU637">
        <v>1.0000000000000001E-5</v>
      </c>
      <c r="DV637">
        <v>0</v>
      </c>
      <c r="DW637">
        <v>0</v>
      </c>
      <c r="DX637">
        <v>0</v>
      </c>
      <c r="DY637" s="4">
        <v>46247</v>
      </c>
      <c r="DZ637" s="3" t="s">
        <v>5306</v>
      </c>
      <c r="EA637">
        <v>0</v>
      </c>
      <c r="EB637">
        <v>0</v>
      </c>
      <c r="EC637">
        <v>16</v>
      </c>
      <c r="ED637">
        <v>0</v>
      </c>
      <c r="EE637">
        <v>0</v>
      </c>
      <c r="EF637">
        <v>16</v>
      </c>
      <c r="EG637">
        <v>2.6666669999999999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67</v>
      </c>
      <c r="F638" s="3" t="s">
        <v>14</v>
      </c>
      <c r="G638" s="3" t="s">
        <v>1482</v>
      </c>
      <c r="H638" s="3" t="s">
        <v>1483</v>
      </c>
      <c r="I638" s="3" t="s">
        <v>1469</v>
      </c>
      <c r="J638" s="3" t="s">
        <v>173</v>
      </c>
      <c r="K638" s="3" t="s">
        <v>1368</v>
      </c>
      <c r="L638" s="3" t="s">
        <v>1369</v>
      </c>
      <c r="M638" s="3" t="s">
        <v>224</v>
      </c>
      <c r="N638" s="3" t="s">
        <v>1095</v>
      </c>
      <c r="O638">
        <v>5</v>
      </c>
      <c r="P638" s="3" t="s">
        <v>3475</v>
      </c>
      <c r="Q638" s="3" t="s">
        <v>3475</v>
      </c>
      <c r="R638" s="3" t="s">
        <v>3475</v>
      </c>
      <c r="S638" s="3" t="s">
        <v>1338</v>
      </c>
      <c r="T638" s="3" t="s">
        <v>2474</v>
      </c>
      <c r="U638" s="3" t="s">
        <v>244</v>
      </c>
      <c r="V638" s="3" t="s">
        <v>227</v>
      </c>
      <c r="W638" s="3" t="s">
        <v>227</v>
      </c>
      <c r="X638" s="3" t="s">
        <v>4171</v>
      </c>
      <c r="Y638" s="3" t="s">
        <v>230</v>
      </c>
      <c r="Z638" s="3" t="s">
        <v>3588</v>
      </c>
      <c r="AA638" s="3" t="s">
        <v>23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5</v>
      </c>
      <c r="DF638">
        <v>0</v>
      </c>
      <c r="DG638">
        <v>0</v>
      </c>
      <c r="DH638">
        <v>0</v>
      </c>
      <c r="DI638">
        <v>5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.53</v>
      </c>
      <c r="DV638">
        <v>0</v>
      </c>
      <c r="DW638">
        <v>0</v>
      </c>
      <c r="DX638">
        <v>0</v>
      </c>
      <c r="DY638" s="4"/>
      <c r="DZ638" s="3" t="s">
        <v>5306</v>
      </c>
      <c r="EA638">
        <v>0</v>
      </c>
      <c r="EB638">
        <v>0</v>
      </c>
      <c r="EC638">
        <v>5</v>
      </c>
      <c r="ED638">
        <v>0</v>
      </c>
      <c r="EE638">
        <v>0</v>
      </c>
      <c r="EF638">
        <v>5</v>
      </c>
      <c r="EG638">
        <v>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67</v>
      </c>
      <c r="F639" s="3" t="s">
        <v>14</v>
      </c>
      <c r="G639" s="3" t="s">
        <v>1482</v>
      </c>
      <c r="H639" s="3" t="s">
        <v>1483</v>
      </c>
      <c r="I639" s="3" t="s">
        <v>116</v>
      </c>
      <c r="J639" s="3" t="s">
        <v>117</v>
      </c>
      <c r="K639" s="3" t="s">
        <v>1368</v>
      </c>
      <c r="L639" s="3" t="s">
        <v>1369</v>
      </c>
      <c r="M639" s="3" t="s">
        <v>224</v>
      </c>
      <c r="N639" s="3" t="s">
        <v>1095</v>
      </c>
      <c r="O639">
        <v>5</v>
      </c>
      <c r="P639" s="3" t="s">
        <v>3475</v>
      </c>
      <c r="Q639" s="3" t="s">
        <v>3475</v>
      </c>
      <c r="R639" s="3" t="s">
        <v>3475</v>
      </c>
      <c r="S639" s="3" t="s">
        <v>455</v>
      </c>
      <c r="T639" s="3" t="s">
        <v>2604</v>
      </c>
      <c r="U639" s="3" t="s">
        <v>244</v>
      </c>
      <c r="V639" s="3" t="s">
        <v>227</v>
      </c>
      <c r="W639" s="3" t="s">
        <v>4172</v>
      </c>
      <c r="X639" s="3" t="s">
        <v>4173</v>
      </c>
      <c r="Y639" s="3" t="s">
        <v>230</v>
      </c>
      <c r="Z639" s="3" t="s">
        <v>3587</v>
      </c>
      <c r="AA639" s="3" t="s">
        <v>231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1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1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2</v>
      </c>
      <c r="DG639">
        <v>0</v>
      </c>
      <c r="DH639">
        <v>0</v>
      </c>
      <c r="DI639">
        <v>2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3.60608</v>
      </c>
      <c r="DV639">
        <v>0</v>
      </c>
      <c r="DW639">
        <v>0</v>
      </c>
      <c r="DX639">
        <v>0</v>
      </c>
      <c r="DY639" s="4"/>
      <c r="DZ639" s="3" t="s">
        <v>5306</v>
      </c>
      <c r="EA639">
        <v>0</v>
      </c>
      <c r="EB639">
        <v>0</v>
      </c>
      <c r="EC639">
        <v>7</v>
      </c>
      <c r="ED639">
        <v>0</v>
      </c>
      <c r="EE639">
        <v>0</v>
      </c>
      <c r="EF639">
        <v>7</v>
      </c>
      <c r="EG639">
        <v>1.16666699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67</v>
      </c>
      <c r="F640" s="3" t="s">
        <v>14</v>
      </c>
      <c r="G640" s="3" t="s">
        <v>1482</v>
      </c>
      <c r="H640" s="3" t="s">
        <v>1483</v>
      </c>
      <c r="I640" s="3" t="s">
        <v>1544</v>
      </c>
      <c r="J640" s="3" t="s">
        <v>1529</v>
      </c>
      <c r="K640" s="3" t="s">
        <v>1368</v>
      </c>
      <c r="L640" s="3" t="s">
        <v>1369</v>
      </c>
      <c r="M640" s="3" t="s">
        <v>224</v>
      </c>
      <c r="N640" s="3" t="s">
        <v>1095</v>
      </c>
      <c r="O640">
        <v>1</v>
      </c>
      <c r="P640" s="3" t="s">
        <v>3475</v>
      </c>
      <c r="Q640" s="3" t="s">
        <v>3475</v>
      </c>
      <c r="R640" s="3" t="s">
        <v>3475</v>
      </c>
      <c r="S640" s="3" t="s">
        <v>1338</v>
      </c>
      <c r="T640" s="3" t="s">
        <v>2474</v>
      </c>
      <c r="U640" s="3" t="s">
        <v>244</v>
      </c>
      <c r="V640" s="3" t="s">
        <v>227</v>
      </c>
      <c r="W640" s="3" t="s">
        <v>227</v>
      </c>
      <c r="X640" s="3" t="s">
        <v>4171</v>
      </c>
      <c r="Y640" s="3" t="s">
        <v>230</v>
      </c>
      <c r="Z640" s="3" t="s">
        <v>3588</v>
      </c>
      <c r="AA640" s="3" t="s">
        <v>23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30</v>
      </c>
      <c r="DM640">
        <v>0</v>
      </c>
      <c r="DN640">
        <v>0</v>
      </c>
      <c r="DO640">
        <v>0</v>
      </c>
      <c r="DP640">
        <v>0</v>
      </c>
      <c r="DQ640">
        <v>30</v>
      </c>
      <c r="DR640">
        <v>0</v>
      </c>
      <c r="DS640">
        <v>0</v>
      </c>
      <c r="DT640">
        <v>30</v>
      </c>
      <c r="DU640">
        <v>0.53</v>
      </c>
      <c r="DV640">
        <v>0</v>
      </c>
      <c r="DW640">
        <v>0</v>
      </c>
      <c r="DX640">
        <v>0</v>
      </c>
      <c r="DY640" s="4">
        <v>46054</v>
      </c>
      <c r="DZ640" s="3" t="s">
        <v>5306</v>
      </c>
      <c r="EA640">
        <v>0</v>
      </c>
      <c r="EB640">
        <v>0</v>
      </c>
      <c r="EC640">
        <v>30</v>
      </c>
      <c r="ED640">
        <v>0</v>
      </c>
      <c r="EE640">
        <v>0</v>
      </c>
      <c r="EF640">
        <v>30</v>
      </c>
      <c r="EG640">
        <v>30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67</v>
      </c>
      <c r="F641" s="3" t="s">
        <v>14</v>
      </c>
      <c r="G641" s="3" t="s">
        <v>1090</v>
      </c>
      <c r="H641" s="3" t="s">
        <v>1091</v>
      </c>
      <c r="I641" s="3" t="s">
        <v>30</v>
      </c>
      <c r="J641" s="3" t="s">
        <v>31</v>
      </c>
      <c r="K641" s="3" t="s">
        <v>1092</v>
      </c>
      <c r="L641" s="3" t="s">
        <v>1093</v>
      </c>
      <c r="M641" s="3" t="s">
        <v>224</v>
      </c>
      <c r="N641" s="3" t="s">
        <v>1094</v>
      </c>
      <c r="O641">
        <v>5</v>
      </c>
      <c r="P641" s="3" t="s">
        <v>3475</v>
      </c>
      <c r="Q641" s="3" t="s">
        <v>3475</v>
      </c>
      <c r="R641" s="3" t="s">
        <v>3475</v>
      </c>
      <c r="S641" s="3" t="s">
        <v>5024</v>
      </c>
      <c r="T641" s="3" t="s">
        <v>5025</v>
      </c>
      <c r="U641" s="3" t="s">
        <v>340</v>
      </c>
      <c r="V641" s="3" t="s">
        <v>463</v>
      </c>
      <c r="W641" s="3" t="s">
        <v>464</v>
      </c>
      <c r="X641" s="3" t="s">
        <v>464</v>
      </c>
      <c r="Y641" s="3" t="s">
        <v>259</v>
      </c>
      <c r="Z641" s="3" t="s">
        <v>245</v>
      </c>
      <c r="AA641" s="3" t="s">
        <v>23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</v>
      </c>
      <c r="CX641">
        <v>0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2025</v>
      </c>
      <c r="DV641">
        <v>0</v>
      </c>
      <c r="DW641">
        <v>0</v>
      </c>
      <c r="DX641">
        <v>0</v>
      </c>
      <c r="DY641" s="4"/>
      <c r="DZ641" s="3" t="s">
        <v>5306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67</v>
      </c>
      <c r="F642" s="3" t="s">
        <v>14</v>
      </c>
      <c r="G642" s="3" t="s">
        <v>1482</v>
      </c>
      <c r="H642" s="3" t="s">
        <v>1483</v>
      </c>
      <c r="I642" s="3" t="s">
        <v>16</v>
      </c>
      <c r="J642" s="3" t="s">
        <v>17</v>
      </c>
      <c r="K642" s="3" t="s">
        <v>1421</v>
      </c>
      <c r="L642" s="3" t="s">
        <v>1422</v>
      </c>
      <c r="M642" s="3" t="s">
        <v>463</v>
      </c>
      <c r="N642" s="3" t="s">
        <v>1095</v>
      </c>
      <c r="O642">
        <v>5</v>
      </c>
      <c r="P642" s="3" t="s">
        <v>3475</v>
      </c>
      <c r="Q642" s="3" t="s">
        <v>3475</v>
      </c>
      <c r="R642" s="3" t="s">
        <v>3475</v>
      </c>
      <c r="S642" s="3" t="s">
        <v>700</v>
      </c>
      <c r="T642" s="3" t="s">
        <v>1858</v>
      </c>
      <c r="U642" s="3" t="s">
        <v>340</v>
      </c>
      <c r="V642" s="3" t="s">
        <v>463</v>
      </c>
      <c r="W642" s="3" t="s">
        <v>464</v>
      </c>
      <c r="X642" s="3" t="s">
        <v>464</v>
      </c>
      <c r="Y642" s="3" t="s">
        <v>259</v>
      </c>
      <c r="Z642" s="3" t="s">
        <v>3587</v>
      </c>
      <c r="AA642" s="3" t="s">
        <v>23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600</v>
      </c>
      <c r="BB642">
        <v>0</v>
      </c>
      <c r="BC642">
        <v>0</v>
      </c>
      <c r="BD642">
        <v>0</v>
      </c>
      <c r="BE642">
        <v>60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551</v>
      </c>
      <c r="CY642">
        <v>0</v>
      </c>
      <c r="CZ642">
        <v>0</v>
      </c>
      <c r="DA642">
        <v>1551</v>
      </c>
      <c r="DB642">
        <v>0</v>
      </c>
      <c r="DC642">
        <v>0</v>
      </c>
      <c r="DD642">
        <v>0</v>
      </c>
      <c r="DE642">
        <v>0</v>
      </c>
      <c r="DF642">
        <v>700</v>
      </c>
      <c r="DG642">
        <v>0</v>
      </c>
      <c r="DH642">
        <v>0</v>
      </c>
      <c r="DI642">
        <v>70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749</v>
      </c>
      <c r="DU642">
        <v>0.28000000000000003</v>
      </c>
      <c r="DV642">
        <v>0</v>
      </c>
      <c r="DW642">
        <v>0</v>
      </c>
      <c r="DX642">
        <v>0</v>
      </c>
      <c r="DY642" s="4">
        <v>47299</v>
      </c>
      <c r="DZ642" s="3" t="s">
        <v>5306</v>
      </c>
      <c r="EA642">
        <v>0</v>
      </c>
      <c r="EB642">
        <v>0</v>
      </c>
      <c r="EC642">
        <v>2851</v>
      </c>
      <c r="ED642">
        <v>0</v>
      </c>
      <c r="EE642">
        <v>0</v>
      </c>
      <c r="EF642">
        <v>2851</v>
      </c>
      <c r="EG642">
        <v>950.33333300000004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67</v>
      </c>
      <c r="F643" s="3" t="s">
        <v>14</v>
      </c>
      <c r="G643" s="3" t="s">
        <v>1482</v>
      </c>
      <c r="H643" s="3" t="s">
        <v>1483</v>
      </c>
      <c r="I643" s="3" t="s">
        <v>1542</v>
      </c>
      <c r="J643" s="3" t="s">
        <v>1543</v>
      </c>
      <c r="K643" s="3" t="s">
        <v>1368</v>
      </c>
      <c r="L643" s="3" t="s">
        <v>1400</v>
      </c>
      <c r="M643" s="3" t="s">
        <v>224</v>
      </c>
      <c r="N643" s="3" t="s">
        <v>1095</v>
      </c>
      <c r="O643">
        <v>2</v>
      </c>
      <c r="P643" s="3" t="s">
        <v>3475</v>
      </c>
      <c r="Q643" s="3" t="s">
        <v>3475</v>
      </c>
      <c r="R643" s="3" t="s">
        <v>3475</v>
      </c>
      <c r="S643" s="3" t="s">
        <v>977</v>
      </c>
      <c r="T643" s="3" t="s">
        <v>2193</v>
      </c>
      <c r="U643" s="3" t="s">
        <v>340</v>
      </c>
      <c r="V643" s="3" t="s">
        <v>463</v>
      </c>
      <c r="W643" s="3" t="s">
        <v>464</v>
      </c>
      <c r="X643" s="3" t="s">
        <v>464</v>
      </c>
      <c r="Y643" s="3" t="s">
        <v>259</v>
      </c>
      <c r="Z643" s="3" t="s">
        <v>245</v>
      </c>
      <c r="AA643" s="3" t="s">
        <v>23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8</v>
      </c>
      <c r="DF643">
        <v>0</v>
      </c>
      <c r="DG643">
        <v>0</v>
      </c>
      <c r="DH643">
        <v>0</v>
      </c>
      <c r="DI643">
        <v>8</v>
      </c>
      <c r="DJ643">
        <v>0</v>
      </c>
      <c r="DK643">
        <v>0</v>
      </c>
      <c r="DL643">
        <v>2</v>
      </c>
      <c r="DM643">
        <v>0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2</v>
      </c>
      <c r="DU643">
        <v>17.870609999999999</v>
      </c>
      <c r="DV643">
        <v>0</v>
      </c>
      <c r="DW643">
        <v>0</v>
      </c>
      <c r="DX643">
        <v>0</v>
      </c>
      <c r="DY643" s="4">
        <v>46052</v>
      </c>
      <c r="DZ643" s="3" t="s">
        <v>5306</v>
      </c>
      <c r="EA643">
        <v>0</v>
      </c>
      <c r="EB643">
        <v>0</v>
      </c>
      <c r="EC643">
        <v>10</v>
      </c>
      <c r="ED643">
        <v>0</v>
      </c>
      <c r="EE643">
        <v>0</v>
      </c>
      <c r="EF643">
        <v>10</v>
      </c>
      <c r="EG643">
        <v>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67</v>
      </c>
      <c r="F644" s="3" t="s">
        <v>14</v>
      </c>
      <c r="G644" s="3" t="s">
        <v>1482</v>
      </c>
      <c r="H644" s="3" t="s">
        <v>1483</v>
      </c>
      <c r="I644" s="3" t="s">
        <v>16</v>
      </c>
      <c r="J644" s="3" t="s">
        <v>17</v>
      </c>
      <c r="K644" s="3" t="s">
        <v>1421</v>
      </c>
      <c r="L644" s="3" t="s">
        <v>1422</v>
      </c>
      <c r="M644" s="3" t="s">
        <v>463</v>
      </c>
      <c r="N644" s="3" t="s">
        <v>1095</v>
      </c>
      <c r="O644">
        <v>5</v>
      </c>
      <c r="P644" s="3" t="s">
        <v>3475</v>
      </c>
      <c r="Q644" s="3" t="s">
        <v>3475</v>
      </c>
      <c r="R644" s="3" t="s">
        <v>3475</v>
      </c>
      <c r="S644" s="3" t="s">
        <v>281</v>
      </c>
      <c r="T644" s="3" t="s">
        <v>2388</v>
      </c>
      <c r="U644" s="3" t="s">
        <v>282</v>
      </c>
      <c r="V644" s="3" t="s">
        <v>227</v>
      </c>
      <c r="W644" s="3" t="s">
        <v>227</v>
      </c>
      <c r="X644" s="3" t="s">
        <v>4171</v>
      </c>
      <c r="Y644" s="3" t="s">
        <v>230</v>
      </c>
      <c r="Z644" s="3" t="s">
        <v>3588</v>
      </c>
      <c r="AA644" s="3" t="s">
        <v>231</v>
      </c>
      <c r="AB644">
        <v>0</v>
      </c>
      <c r="AC644">
        <v>9</v>
      </c>
      <c r="AD644">
        <v>0</v>
      </c>
      <c r="AE644">
        <v>0</v>
      </c>
      <c r="AF644">
        <v>0</v>
      </c>
      <c r="AG644">
        <v>9</v>
      </c>
      <c r="AH644">
        <v>0</v>
      </c>
      <c r="AI644">
        <v>0</v>
      </c>
      <c r="AJ644">
        <v>1</v>
      </c>
      <c r="AK644">
        <v>1</v>
      </c>
      <c r="AL644">
        <v>0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1</v>
      </c>
      <c r="AS644">
        <v>0</v>
      </c>
      <c r="AT644">
        <v>0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1</v>
      </c>
      <c r="BA644">
        <v>3</v>
      </c>
      <c r="BB644">
        <v>0</v>
      </c>
      <c r="BC644">
        <v>0</v>
      </c>
      <c r="BD644">
        <v>0</v>
      </c>
      <c r="BE644">
        <v>4</v>
      </c>
      <c r="BF644">
        <v>0</v>
      </c>
      <c r="BG644">
        <v>0</v>
      </c>
      <c r="BH644">
        <v>3</v>
      </c>
      <c r="BI644">
        <v>3</v>
      </c>
      <c r="BJ644">
        <v>0</v>
      </c>
      <c r="BK644">
        <v>0</v>
      </c>
      <c r="BL644">
        <v>0</v>
      </c>
      <c r="BM644">
        <v>6</v>
      </c>
      <c r="BN644">
        <v>0</v>
      </c>
      <c r="BO644">
        <v>0</v>
      </c>
      <c r="BP644">
        <v>3</v>
      </c>
      <c r="BQ644">
        <v>0</v>
      </c>
      <c r="BR644">
        <v>0</v>
      </c>
      <c r="BS644">
        <v>0</v>
      </c>
      <c r="BT644">
        <v>0</v>
      </c>
      <c r="BU644">
        <v>3</v>
      </c>
      <c r="BV644">
        <v>0</v>
      </c>
      <c r="BW644">
        <v>0</v>
      </c>
      <c r="BX644">
        <v>2</v>
      </c>
      <c r="BY644">
        <v>3</v>
      </c>
      <c r="BZ644">
        <v>0</v>
      </c>
      <c r="CA644">
        <v>0</v>
      </c>
      <c r="CB644">
        <v>0</v>
      </c>
      <c r="CC644">
        <v>5</v>
      </c>
      <c r="CD644">
        <v>0</v>
      </c>
      <c r="CE644">
        <v>0</v>
      </c>
      <c r="CF644">
        <v>3</v>
      </c>
      <c r="CG644">
        <v>3</v>
      </c>
      <c r="CH644">
        <v>0</v>
      </c>
      <c r="CI644">
        <v>0</v>
      </c>
      <c r="CJ644">
        <v>0</v>
      </c>
      <c r="CK644">
        <v>6</v>
      </c>
      <c r="CL644">
        <v>0</v>
      </c>
      <c r="CM644">
        <v>0</v>
      </c>
      <c r="CN644">
        <v>1</v>
      </c>
      <c r="CO644">
        <v>4</v>
      </c>
      <c r="CP644">
        <v>0</v>
      </c>
      <c r="CQ644">
        <v>0</v>
      </c>
      <c r="CR644">
        <v>0</v>
      </c>
      <c r="CS644">
        <v>5</v>
      </c>
      <c r="CT644">
        <v>0</v>
      </c>
      <c r="CU644">
        <v>0</v>
      </c>
      <c r="CV644">
        <v>0</v>
      </c>
      <c r="CW644">
        <v>27</v>
      </c>
      <c r="CX644">
        <v>0</v>
      </c>
      <c r="CY644">
        <v>0</v>
      </c>
      <c r="CZ644">
        <v>0</v>
      </c>
      <c r="DA644">
        <v>27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2.9375</v>
      </c>
      <c r="DV644">
        <v>0</v>
      </c>
      <c r="DW644">
        <v>0</v>
      </c>
      <c r="DX644">
        <v>0</v>
      </c>
      <c r="DY644" s="4"/>
      <c r="DZ644" s="3" t="s">
        <v>5306</v>
      </c>
      <c r="EA644">
        <v>0</v>
      </c>
      <c r="EB644">
        <v>0</v>
      </c>
      <c r="EC644">
        <v>68</v>
      </c>
      <c r="ED644">
        <v>0</v>
      </c>
      <c r="EE644">
        <v>0</v>
      </c>
      <c r="EF644">
        <v>68</v>
      </c>
      <c r="EG644">
        <v>6.8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67</v>
      </c>
      <c r="F645" s="3" t="s">
        <v>14</v>
      </c>
      <c r="G645" s="3" t="s">
        <v>1482</v>
      </c>
      <c r="H645" s="3" t="s">
        <v>1483</v>
      </c>
      <c r="I645" s="3" t="s">
        <v>24</v>
      </c>
      <c r="J645" s="3" t="s">
        <v>25</v>
      </c>
      <c r="K645" s="3" t="s">
        <v>1421</v>
      </c>
      <c r="L645" s="3" t="s">
        <v>1422</v>
      </c>
      <c r="M645" s="3" t="s">
        <v>224</v>
      </c>
      <c r="N645" s="3" t="s">
        <v>1095</v>
      </c>
      <c r="O645">
        <v>5</v>
      </c>
      <c r="P645" s="3" t="s">
        <v>3475</v>
      </c>
      <c r="Q645" s="3" t="s">
        <v>3475</v>
      </c>
      <c r="R645" s="3" t="s">
        <v>3475</v>
      </c>
      <c r="S645" s="3" t="s">
        <v>3233</v>
      </c>
      <c r="T645" s="3" t="s">
        <v>3234</v>
      </c>
      <c r="U645" s="3" t="s">
        <v>1688</v>
      </c>
      <c r="V645" s="3" t="s">
        <v>227</v>
      </c>
      <c r="W645" s="3" t="s">
        <v>227</v>
      </c>
      <c r="X645" s="3" t="s">
        <v>4171</v>
      </c>
      <c r="Y645" s="3" t="s">
        <v>259</v>
      </c>
      <c r="Z645" s="3" t="s">
        <v>245</v>
      </c>
      <c r="AA645" s="3" t="s">
        <v>231</v>
      </c>
      <c r="AB645">
        <v>0</v>
      </c>
      <c r="AC645">
        <v>33</v>
      </c>
      <c r="AD645">
        <v>0</v>
      </c>
      <c r="AE645">
        <v>0</v>
      </c>
      <c r="AF645">
        <v>0</v>
      </c>
      <c r="AG645">
        <v>33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6</v>
      </c>
      <c r="AT645">
        <v>0</v>
      </c>
      <c r="AU645">
        <v>0</v>
      </c>
      <c r="AV645">
        <v>0</v>
      </c>
      <c r="AW645">
        <v>6</v>
      </c>
      <c r="AX645">
        <v>0</v>
      </c>
      <c r="AY645">
        <v>0</v>
      </c>
      <c r="AZ645">
        <v>5</v>
      </c>
      <c r="BA645">
        <v>10</v>
      </c>
      <c r="BB645">
        <v>0</v>
      </c>
      <c r="BC645">
        <v>0</v>
      </c>
      <c r="BD645">
        <v>0</v>
      </c>
      <c r="BE645">
        <v>15</v>
      </c>
      <c r="BF645">
        <v>0</v>
      </c>
      <c r="BG645">
        <v>0</v>
      </c>
      <c r="BH645">
        <v>9</v>
      </c>
      <c r="BI645">
        <v>24</v>
      </c>
      <c r="BJ645">
        <v>0</v>
      </c>
      <c r="BK645">
        <v>0</v>
      </c>
      <c r="BL645">
        <v>0</v>
      </c>
      <c r="BM645">
        <v>33</v>
      </c>
      <c r="BN645">
        <v>0</v>
      </c>
      <c r="BO645">
        <v>0</v>
      </c>
      <c r="BP645">
        <v>5</v>
      </c>
      <c r="BQ645">
        <v>33</v>
      </c>
      <c r="BR645">
        <v>0</v>
      </c>
      <c r="BS645">
        <v>0</v>
      </c>
      <c r="BT645">
        <v>0</v>
      </c>
      <c r="BU645">
        <v>38</v>
      </c>
      <c r="BV645">
        <v>0</v>
      </c>
      <c r="BW645">
        <v>0</v>
      </c>
      <c r="BX645">
        <v>6</v>
      </c>
      <c r="BY645">
        <v>40</v>
      </c>
      <c r="BZ645">
        <v>0</v>
      </c>
      <c r="CA645">
        <v>0</v>
      </c>
      <c r="CB645">
        <v>0</v>
      </c>
      <c r="CC645">
        <v>46</v>
      </c>
      <c r="CD645">
        <v>0</v>
      </c>
      <c r="CE645">
        <v>0</v>
      </c>
      <c r="CF645">
        <v>0</v>
      </c>
      <c r="CG645">
        <v>54</v>
      </c>
      <c r="CH645">
        <v>0</v>
      </c>
      <c r="CI645">
        <v>0</v>
      </c>
      <c r="CJ645">
        <v>0</v>
      </c>
      <c r="CK645">
        <v>54</v>
      </c>
      <c r="CL645">
        <v>0</v>
      </c>
      <c r="CM645">
        <v>0</v>
      </c>
      <c r="CN645">
        <v>0</v>
      </c>
      <c r="CO645">
        <v>83</v>
      </c>
      <c r="CP645">
        <v>0</v>
      </c>
      <c r="CQ645">
        <v>0</v>
      </c>
      <c r="CR645">
        <v>0</v>
      </c>
      <c r="CS645">
        <v>83</v>
      </c>
      <c r="CT645">
        <v>0</v>
      </c>
      <c r="CU645">
        <v>0</v>
      </c>
      <c r="CV645">
        <v>0</v>
      </c>
      <c r="CW645">
        <v>15</v>
      </c>
      <c r="CX645">
        <v>0</v>
      </c>
      <c r="CY645">
        <v>0</v>
      </c>
      <c r="CZ645">
        <v>0</v>
      </c>
      <c r="DA645">
        <v>15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6</v>
      </c>
      <c r="DN645">
        <v>0</v>
      </c>
      <c r="DO645">
        <v>0</v>
      </c>
      <c r="DP645">
        <v>0</v>
      </c>
      <c r="DQ645">
        <v>6</v>
      </c>
      <c r="DR645">
        <v>0</v>
      </c>
      <c r="DS645">
        <v>0</v>
      </c>
      <c r="DT645">
        <v>6</v>
      </c>
      <c r="DU645">
        <v>0.625</v>
      </c>
      <c r="DV645">
        <v>0</v>
      </c>
      <c r="DW645">
        <v>0</v>
      </c>
      <c r="DX645">
        <v>0</v>
      </c>
      <c r="DY645" s="4"/>
      <c r="DZ645" s="3" t="s">
        <v>5306</v>
      </c>
      <c r="EA645">
        <v>0</v>
      </c>
      <c r="EB645">
        <v>0</v>
      </c>
      <c r="EC645">
        <v>329</v>
      </c>
      <c r="ED645">
        <v>0</v>
      </c>
      <c r="EE645">
        <v>0</v>
      </c>
      <c r="EF645">
        <v>329</v>
      </c>
      <c r="EG645">
        <v>32.9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67</v>
      </c>
      <c r="F646" s="3" t="s">
        <v>14</v>
      </c>
      <c r="G646" s="3" t="s">
        <v>1482</v>
      </c>
      <c r="H646" s="3" t="s">
        <v>1483</v>
      </c>
      <c r="I646" s="3" t="s">
        <v>167</v>
      </c>
      <c r="J646" s="3" t="s">
        <v>168</v>
      </c>
      <c r="K646" s="3" t="s">
        <v>1368</v>
      </c>
      <c r="L646" s="3" t="s">
        <v>1369</v>
      </c>
      <c r="M646" s="3" t="s">
        <v>224</v>
      </c>
      <c r="N646" s="3" t="s">
        <v>1095</v>
      </c>
      <c r="O646">
        <v>5</v>
      </c>
      <c r="P646" s="3" t="s">
        <v>3475</v>
      </c>
      <c r="Q646" s="3" t="s">
        <v>3475</v>
      </c>
      <c r="R646" s="3" t="s">
        <v>3475</v>
      </c>
      <c r="S646" s="3" t="s">
        <v>401</v>
      </c>
      <c r="T646" s="3" t="s">
        <v>2531</v>
      </c>
      <c r="U646" s="3" t="s">
        <v>226</v>
      </c>
      <c r="V646" s="3" t="s">
        <v>227</v>
      </c>
      <c r="W646" s="3" t="s">
        <v>227</v>
      </c>
      <c r="X646" s="3" t="s">
        <v>4171</v>
      </c>
      <c r="Y646" s="3" t="s">
        <v>230</v>
      </c>
      <c r="Z646" s="3" t="s">
        <v>245</v>
      </c>
      <c r="AA646" s="3" t="s">
        <v>23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4</v>
      </c>
      <c r="DG646">
        <v>0</v>
      </c>
      <c r="DH646">
        <v>0</v>
      </c>
      <c r="DI646">
        <v>4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.8</v>
      </c>
      <c r="DV646">
        <v>0</v>
      </c>
      <c r="DW646">
        <v>0</v>
      </c>
      <c r="DX646">
        <v>0</v>
      </c>
      <c r="DY646" s="4"/>
      <c r="DZ646" s="3" t="s">
        <v>5306</v>
      </c>
      <c r="EA646">
        <v>0</v>
      </c>
      <c r="EB646">
        <v>0</v>
      </c>
      <c r="EC646">
        <v>4</v>
      </c>
      <c r="ED646">
        <v>0</v>
      </c>
      <c r="EE646">
        <v>0</v>
      </c>
      <c r="EF646">
        <v>4</v>
      </c>
      <c r="EG646">
        <v>4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67</v>
      </c>
      <c r="F647" s="3" t="s">
        <v>14</v>
      </c>
      <c r="G647" s="3" t="s">
        <v>1482</v>
      </c>
      <c r="H647" s="3" t="s">
        <v>1483</v>
      </c>
      <c r="I647" s="3" t="s">
        <v>94</v>
      </c>
      <c r="J647" s="3" t="s">
        <v>95</v>
      </c>
      <c r="K647" s="3" t="s">
        <v>1368</v>
      </c>
      <c r="L647" s="3" t="s">
        <v>1400</v>
      </c>
      <c r="M647" s="3" t="s">
        <v>224</v>
      </c>
      <c r="N647" s="3" t="s">
        <v>1095</v>
      </c>
      <c r="O647">
        <v>5</v>
      </c>
      <c r="P647" s="3" t="s">
        <v>3475</v>
      </c>
      <c r="Q647" s="3" t="s">
        <v>3475</v>
      </c>
      <c r="R647" s="3" t="s">
        <v>3475</v>
      </c>
      <c r="S647" s="3" t="s">
        <v>1447</v>
      </c>
      <c r="T647" s="3" t="s">
        <v>3062</v>
      </c>
      <c r="U647" s="3" t="s">
        <v>499</v>
      </c>
      <c r="V647" s="3" t="s">
        <v>463</v>
      </c>
      <c r="W647" s="3" t="s">
        <v>476</v>
      </c>
      <c r="X647" s="3" t="s">
        <v>477</v>
      </c>
      <c r="Y647" s="3" t="s">
        <v>259</v>
      </c>
      <c r="Z647" s="3" t="s">
        <v>3588</v>
      </c>
      <c r="AA647" s="3" t="s">
        <v>23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1</v>
      </c>
      <c r="CX647">
        <v>0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780</v>
      </c>
      <c r="DV647">
        <v>0</v>
      </c>
      <c r="DW647">
        <v>0</v>
      </c>
      <c r="DX647">
        <v>0</v>
      </c>
      <c r="DY647" s="4"/>
      <c r="DZ647" s="3" t="s">
        <v>5306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1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67</v>
      </c>
      <c r="F648" s="3" t="s">
        <v>14</v>
      </c>
      <c r="G648" s="3" t="s">
        <v>1482</v>
      </c>
      <c r="H648" s="3" t="s">
        <v>1483</v>
      </c>
      <c r="I648" s="3" t="s">
        <v>36</v>
      </c>
      <c r="J648" s="3" t="s">
        <v>37</v>
      </c>
      <c r="K648" s="3" t="s">
        <v>1368</v>
      </c>
      <c r="L648" s="3" t="s">
        <v>1400</v>
      </c>
      <c r="M648" s="3" t="s">
        <v>224</v>
      </c>
      <c r="N648" s="3" t="s">
        <v>1095</v>
      </c>
      <c r="O648">
        <v>5</v>
      </c>
      <c r="P648" s="3" t="s">
        <v>3475</v>
      </c>
      <c r="Q648" s="3" t="s">
        <v>3475</v>
      </c>
      <c r="R648" s="3" t="s">
        <v>3475</v>
      </c>
      <c r="S648" s="3" t="s">
        <v>603</v>
      </c>
      <c r="T648" s="3" t="s">
        <v>2759</v>
      </c>
      <c r="U648" s="3" t="s">
        <v>340</v>
      </c>
      <c r="V648" s="3" t="s">
        <v>463</v>
      </c>
      <c r="W648" s="3" t="s">
        <v>464</v>
      </c>
      <c r="X648" s="3" t="s">
        <v>464</v>
      </c>
      <c r="Y648" s="3" t="s">
        <v>230</v>
      </c>
      <c r="Z648" s="3" t="s">
        <v>3588</v>
      </c>
      <c r="AA648" s="3" t="s">
        <v>231</v>
      </c>
      <c r="AB648">
        <v>0</v>
      </c>
      <c r="AC648">
        <v>0</v>
      </c>
      <c r="AD648">
        <v>4</v>
      </c>
      <c r="AE648">
        <v>0</v>
      </c>
      <c r="AF648">
        <v>0</v>
      </c>
      <c r="AG648">
        <v>4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2</v>
      </c>
      <c r="AT648">
        <v>2</v>
      </c>
      <c r="AU648">
        <v>0</v>
      </c>
      <c r="AV648">
        <v>0</v>
      </c>
      <c r="AW648">
        <v>4</v>
      </c>
      <c r="AX648">
        <v>0</v>
      </c>
      <c r="AY648">
        <v>0</v>
      </c>
      <c r="AZ648">
        <v>0</v>
      </c>
      <c r="BA648">
        <v>1</v>
      </c>
      <c r="BB648">
        <v>20</v>
      </c>
      <c r="BC648">
        <v>0</v>
      </c>
      <c r="BD648">
        <v>0</v>
      </c>
      <c r="BE648">
        <v>21</v>
      </c>
      <c r="BF648">
        <v>0</v>
      </c>
      <c r="BG648">
        <v>0</v>
      </c>
      <c r="BH648">
        <v>0</v>
      </c>
      <c r="BI648">
        <v>4</v>
      </c>
      <c r="BJ648">
        <v>1</v>
      </c>
      <c r="BK648">
        <v>0</v>
      </c>
      <c r="BL648">
        <v>0</v>
      </c>
      <c r="BM648">
        <v>5</v>
      </c>
      <c r="BN648">
        <v>0</v>
      </c>
      <c r="BO648">
        <v>0</v>
      </c>
      <c r="BP648">
        <v>0</v>
      </c>
      <c r="BQ648">
        <v>2</v>
      </c>
      <c r="BR648">
        <v>1256</v>
      </c>
      <c r="BS648">
        <v>0</v>
      </c>
      <c r="BT648">
        <v>0</v>
      </c>
      <c r="BU648">
        <v>1258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</v>
      </c>
      <c r="CX648">
        <v>3</v>
      </c>
      <c r="CY648">
        <v>0</v>
      </c>
      <c r="CZ648">
        <v>0</v>
      </c>
      <c r="DA648">
        <v>4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296</v>
      </c>
      <c r="DU648">
        <v>0.1575</v>
      </c>
      <c r="DV648">
        <v>0</v>
      </c>
      <c r="DW648">
        <v>0</v>
      </c>
      <c r="DX648">
        <v>0</v>
      </c>
      <c r="DY648" s="4">
        <v>47370</v>
      </c>
      <c r="DZ648" s="3" t="s">
        <v>5306</v>
      </c>
      <c r="EA648">
        <v>0</v>
      </c>
      <c r="EB648">
        <v>0</v>
      </c>
      <c r="EC648">
        <v>1297</v>
      </c>
      <c r="ED648">
        <v>0</v>
      </c>
      <c r="EE648">
        <v>0</v>
      </c>
      <c r="EF648">
        <v>1297</v>
      </c>
      <c r="EG648">
        <v>185.2857140000000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67</v>
      </c>
      <c r="F649" s="3" t="s">
        <v>14</v>
      </c>
      <c r="G649" s="3" t="s">
        <v>1090</v>
      </c>
      <c r="H649" s="3" t="s">
        <v>1091</v>
      </c>
      <c r="I649" s="3" t="s">
        <v>30</v>
      </c>
      <c r="J649" s="3" t="s">
        <v>31</v>
      </c>
      <c r="K649" s="3" t="s">
        <v>1092</v>
      </c>
      <c r="L649" s="3" t="s">
        <v>1093</v>
      </c>
      <c r="M649" s="3" t="s">
        <v>224</v>
      </c>
      <c r="N649" s="3" t="s">
        <v>1094</v>
      </c>
      <c r="O649">
        <v>5</v>
      </c>
      <c r="P649" s="3" t="s">
        <v>3475</v>
      </c>
      <c r="Q649" s="3" t="s">
        <v>3475</v>
      </c>
      <c r="R649" s="3" t="s">
        <v>3475</v>
      </c>
      <c r="S649" s="3" t="s">
        <v>1314</v>
      </c>
      <c r="T649" s="3" t="s">
        <v>2814</v>
      </c>
      <c r="U649" s="3" t="s">
        <v>244</v>
      </c>
      <c r="V649" s="3" t="s">
        <v>227</v>
      </c>
      <c r="W649" s="3" t="s">
        <v>227</v>
      </c>
      <c r="X649" s="3" t="s">
        <v>4171</v>
      </c>
      <c r="Y649" s="3" t="s">
        <v>230</v>
      </c>
      <c r="Z649" s="3" t="s">
        <v>245</v>
      </c>
      <c r="AA649" s="3" t="s">
        <v>231</v>
      </c>
      <c r="AB649">
        <v>39</v>
      </c>
      <c r="AC649">
        <v>37</v>
      </c>
      <c r="AD649">
        <v>0</v>
      </c>
      <c r="AE649">
        <v>0</v>
      </c>
      <c r="AF649">
        <v>0</v>
      </c>
      <c r="AG649">
        <v>76</v>
      </c>
      <c r="AH649">
        <v>0</v>
      </c>
      <c r="AI649">
        <v>0</v>
      </c>
      <c r="AJ649">
        <v>6</v>
      </c>
      <c r="AK649">
        <v>37</v>
      </c>
      <c r="AL649">
        <v>0</v>
      </c>
      <c r="AM649">
        <v>0</v>
      </c>
      <c r="AN649">
        <v>0</v>
      </c>
      <c r="AO649">
        <v>43</v>
      </c>
      <c r="AP649">
        <v>0</v>
      </c>
      <c r="AQ649">
        <v>0</v>
      </c>
      <c r="AR649">
        <v>12</v>
      </c>
      <c r="AS649">
        <v>30</v>
      </c>
      <c r="AT649">
        <v>0</v>
      </c>
      <c r="AU649">
        <v>0</v>
      </c>
      <c r="AV649">
        <v>1</v>
      </c>
      <c r="AW649">
        <v>42</v>
      </c>
      <c r="AX649">
        <v>0</v>
      </c>
      <c r="AY649">
        <v>0</v>
      </c>
      <c r="AZ649">
        <v>10</v>
      </c>
      <c r="BA649">
        <v>40</v>
      </c>
      <c r="BB649">
        <v>0</v>
      </c>
      <c r="BC649">
        <v>0</v>
      </c>
      <c r="BD649">
        <v>1</v>
      </c>
      <c r="BE649">
        <v>50</v>
      </c>
      <c r="BF649">
        <v>0</v>
      </c>
      <c r="BG649">
        <v>0</v>
      </c>
      <c r="BH649">
        <v>14</v>
      </c>
      <c r="BI649">
        <v>42</v>
      </c>
      <c r="BJ649">
        <v>0</v>
      </c>
      <c r="BK649">
        <v>0</v>
      </c>
      <c r="BL649">
        <v>1</v>
      </c>
      <c r="BM649">
        <v>56</v>
      </c>
      <c r="BN649">
        <v>0</v>
      </c>
      <c r="BO649">
        <v>0</v>
      </c>
      <c r="BP649">
        <v>12</v>
      </c>
      <c r="BQ649">
        <v>26</v>
      </c>
      <c r="BR649">
        <v>0</v>
      </c>
      <c r="BS649">
        <v>0</v>
      </c>
      <c r="BT649">
        <v>4</v>
      </c>
      <c r="BU649">
        <v>38</v>
      </c>
      <c r="BV649">
        <v>0</v>
      </c>
      <c r="BW649">
        <v>0</v>
      </c>
      <c r="BX649">
        <v>20</v>
      </c>
      <c r="BY649">
        <v>1</v>
      </c>
      <c r="BZ649">
        <v>0</v>
      </c>
      <c r="CA649">
        <v>0</v>
      </c>
      <c r="CB649">
        <v>0</v>
      </c>
      <c r="CC649">
        <v>21</v>
      </c>
      <c r="CD649">
        <v>0</v>
      </c>
      <c r="CE649">
        <v>0</v>
      </c>
      <c r="CF649">
        <v>4</v>
      </c>
      <c r="CG649">
        <v>7</v>
      </c>
      <c r="CH649">
        <v>0</v>
      </c>
      <c r="CI649">
        <v>0</v>
      </c>
      <c r="CJ649">
        <v>0</v>
      </c>
      <c r="CK649">
        <v>11</v>
      </c>
      <c r="CL649">
        <v>0</v>
      </c>
      <c r="CM649">
        <v>0</v>
      </c>
      <c r="CN649">
        <v>2</v>
      </c>
      <c r="CO649">
        <v>3</v>
      </c>
      <c r="CP649">
        <v>0</v>
      </c>
      <c r="CQ649">
        <v>0</v>
      </c>
      <c r="CR649">
        <v>0</v>
      </c>
      <c r="CS649">
        <v>5</v>
      </c>
      <c r="CT649">
        <v>0</v>
      </c>
      <c r="CU649">
        <v>0</v>
      </c>
      <c r="CV649">
        <v>0</v>
      </c>
      <c r="CW649">
        <v>4</v>
      </c>
      <c r="CX649">
        <v>0</v>
      </c>
      <c r="CY649">
        <v>0</v>
      </c>
      <c r="CZ649">
        <v>1</v>
      </c>
      <c r="DA649">
        <v>4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0.18</v>
      </c>
      <c r="DV649">
        <v>0</v>
      </c>
      <c r="DW649">
        <v>0</v>
      </c>
      <c r="DX649">
        <v>0</v>
      </c>
      <c r="DY649" s="4"/>
      <c r="DZ649" s="3" t="s">
        <v>5306</v>
      </c>
      <c r="EA649">
        <v>0</v>
      </c>
      <c r="EB649">
        <v>0</v>
      </c>
      <c r="EC649">
        <v>346</v>
      </c>
      <c r="ED649">
        <v>0</v>
      </c>
      <c r="EE649">
        <v>0</v>
      </c>
      <c r="EF649">
        <v>346</v>
      </c>
      <c r="EG649">
        <v>34.6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67</v>
      </c>
      <c r="F650" s="3" t="s">
        <v>14</v>
      </c>
      <c r="G650" s="3" t="s">
        <v>1482</v>
      </c>
      <c r="H650" s="3" t="s">
        <v>1483</v>
      </c>
      <c r="I650" s="3" t="s">
        <v>22</v>
      </c>
      <c r="J650" s="3" t="s">
        <v>23</v>
      </c>
      <c r="K650" s="3" t="s">
        <v>1421</v>
      </c>
      <c r="L650" s="3" t="s">
        <v>1422</v>
      </c>
      <c r="M650" s="3" t="s">
        <v>224</v>
      </c>
      <c r="N650" s="3" t="s">
        <v>1095</v>
      </c>
      <c r="O650">
        <v>5</v>
      </c>
      <c r="P650" s="3" t="s">
        <v>3475</v>
      </c>
      <c r="Q650" s="3" t="s">
        <v>3475</v>
      </c>
      <c r="R650" s="3" t="s">
        <v>3475</v>
      </c>
      <c r="S650" s="3" t="s">
        <v>3559</v>
      </c>
      <c r="T650" s="3" t="s">
        <v>3560</v>
      </c>
      <c r="U650" s="3" t="s">
        <v>244</v>
      </c>
      <c r="V650" s="3" t="s">
        <v>227</v>
      </c>
      <c r="W650" s="3" t="s">
        <v>4172</v>
      </c>
      <c r="X650" s="3" t="s">
        <v>4173</v>
      </c>
      <c r="Y650" s="3" t="s">
        <v>230</v>
      </c>
      <c r="Z650" s="3" t="s">
        <v>3587</v>
      </c>
      <c r="AA650" s="3" t="s">
        <v>23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00</v>
      </c>
      <c r="BS650">
        <v>0</v>
      </c>
      <c r="BT650">
        <v>0</v>
      </c>
      <c r="BU650">
        <v>10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00</v>
      </c>
      <c r="CY650">
        <v>0</v>
      </c>
      <c r="CZ650">
        <v>0</v>
      </c>
      <c r="DA650">
        <v>10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53.667050000000003</v>
      </c>
      <c r="DV650">
        <v>0</v>
      </c>
      <c r="DW650">
        <v>0</v>
      </c>
      <c r="DX650">
        <v>0</v>
      </c>
      <c r="DY650" s="4"/>
      <c r="DZ650" s="3" t="s">
        <v>5306</v>
      </c>
      <c r="EA650">
        <v>0</v>
      </c>
      <c r="EB650">
        <v>0</v>
      </c>
      <c r="EC650">
        <v>200</v>
      </c>
      <c r="ED650">
        <v>0</v>
      </c>
      <c r="EE650">
        <v>0</v>
      </c>
      <c r="EF650">
        <v>200</v>
      </c>
      <c r="EG650">
        <v>100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367</v>
      </c>
      <c r="F651" s="3" t="s">
        <v>14</v>
      </c>
      <c r="G651" s="3" t="s">
        <v>1482</v>
      </c>
      <c r="H651" s="3" t="s">
        <v>1483</v>
      </c>
      <c r="I651" s="3" t="s">
        <v>16</v>
      </c>
      <c r="J651" s="3" t="s">
        <v>17</v>
      </c>
      <c r="K651" s="3" t="s">
        <v>1421</v>
      </c>
      <c r="L651" s="3" t="s">
        <v>1422</v>
      </c>
      <c r="M651" s="3" t="s">
        <v>463</v>
      </c>
      <c r="N651" s="3" t="s">
        <v>1095</v>
      </c>
      <c r="O651">
        <v>5</v>
      </c>
      <c r="P651" s="3" t="s">
        <v>3475</v>
      </c>
      <c r="Q651" s="3" t="s">
        <v>3475</v>
      </c>
      <c r="R651" s="3" t="s">
        <v>3475</v>
      </c>
      <c r="S651" s="3" t="s">
        <v>253</v>
      </c>
      <c r="T651" s="3" t="s">
        <v>2358</v>
      </c>
      <c r="U651" s="3" t="s">
        <v>226</v>
      </c>
      <c r="V651" s="3" t="s">
        <v>227</v>
      </c>
      <c r="W651" s="3" t="s">
        <v>227</v>
      </c>
      <c r="X651" s="3" t="s">
        <v>4171</v>
      </c>
      <c r="Y651" s="3" t="s">
        <v>230</v>
      </c>
      <c r="Z651" s="3" t="s">
        <v>3588</v>
      </c>
      <c r="AA651" s="3" t="s">
        <v>231</v>
      </c>
      <c r="AB651">
        <v>107</v>
      </c>
      <c r="AC651">
        <v>1347</v>
      </c>
      <c r="AD651">
        <v>0</v>
      </c>
      <c r="AE651">
        <v>0</v>
      </c>
      <c r="AF651">
        <v>0</v>
      </c>
      <c r="AG651">
        <v>1454</v>
      </c>
      <c r="AH651">
        <v>0</v>
      </c>
      <c r="AI651">
        <v>0</v>
      </c>
      <c r="AJ651">
        <v>81</v>
      </c>
      <c r="AK651">
        <v>1065</v>
      </c>
      <c r="AL651">
        <v>0</v>
      </c>
      <c r="AM651">
        <v>0</v>
      </c>
      <c r="AN651">
        <v>0</v>
      </c>
      <c r="AO651">
        <v>1146</v>
      </c>
      <c r="AP651">
        <v>0</v>
      </c>
      <c r="AQ651">
        <v>0</v>
      </c>
      <c r="AR651">
        <v>126</v>
      </c>
      <c r="AS651">
        <v>1304</v>
      </c>
      <c r="AT651">
        <v>0</v>
      </c>
      <c r="AU651">
        <v>0</v>
      </c>
      <c r="AV651">
        <v>0</v>
      </c>
      <c r="AW651">
        <v>1430</v>
      </c>
      <c r="AX651">
        <v>0</v>
      </c>
      <c r="AY651">
        <v>0</v>
      </c>
      <c r="AZ651">
        <v>41</v>
      </c>
      <c r="BA651">
        <v>1391</v>
      </c>
      <c r="BB651">
        <v>0</v>
      </c>
      <c r="BC651">
        <v>0</v>
      </c>
      <c r="BD651">
        <v>0</v>
      </c>
      <c r="BE651">
        <v>1432</v>
      </c>
      <c r="BF651">
        <v>0</v>
      </c>
      <c r="BG651">
        <v>0</v>
      </c>
      <c r="BH651">
        <v>71</v>
      </c>
      <c r="BI651">
        <v>652</v>
      </c>
      <c r="BJ651">
        <v>0</v>
      </c>
      <c r="BK651">
        <v>0</v>
      </c>
      <c r="BL651">
        <v>0</v>
      </c>
      <c r="BM651">
        <v>723</v>
      </c>
      <c r="BN651">
        <v>0</v>
      </c>
      <c r="BO651">
        <v>0</v>
      </c>
      <c r="BP651">
        <v>75</v>
      </c>
      <c r="BQ651">
        <v>939</v>
      </c>
      <c r="BR651">
        <v>0</v>
      </c>
      <c r="BS651">
        <v>0</v>
      </c>
      <c r="BT651">
        <v>0</v>
      </c>
      <c r="BU651">
        <v>1014</v>
      </c>
      <c r="BV651">
        <v>0</v>
      </c>
      <c r="BW651">
        <v>0</v>
      </c>
      <c r="BX651">
        <v>73</v>
      </c>
      <c r="BY651">
        <v>871</v>
      </c>
      <c r="BZ651">
        <v>0</v>
      </c>
      <c r="CA651">
        <v>0</v>
      </c>
      <c r="CB651">
        <v>0</v>
      </c>
      <c r="CC651">
        <v>944</v>
      </c>
      <c r="CD651">
        <v>0</v>
      </c>
      <c r="CE651">
        <v>0</v>
      </c>
      <c r="CF651">
        <v>37</v>
      </c>
      <c r="CG651">
        <v>665</v>
      </c>
      <c r="CH651">
        <v>0</v>
      </c>
      <c r="CI651">
        <v>0</v>
      </c>
      <c r="CJ651">
        <v>0</v>
      </c>
      <c r="CK651">
        <v>702</v>
      </c>
      <c r="CL651">
        <v>0</v>
      </c>
      <c r="CM651">
        <v>0</v>
      </c>
      <c r="CN651">
        <v>30</v>
      </c>
      <c r="CO651">
        <v>941</v>
      </c>
      <c r="CP651">
        <v>0</v>
      </c>
      <c r="CQ651">
        <v>0</v>
      </c>
      <c r="CR651">
        <v>0</v>
      </c>
      <c r="CS651">
        <v>971</v>
      </c>
      <c r="CT651">
        <v>0</v>
      </c>
      <c r="CU651">
        <v>0</v>
      </c>
      <c r="CV651">
        <v>43</v>
      </c>
      <c r="CW651">
        <v>719</v>
      </c>
      <c r="CX651">
        <v>0</v>
      </c>
      <c r="CY651">
        <v>0</v>
      </c>
      <c r="CZ651">
        <v>0</v>
      </c>
      <c r="DA651">
        <v>762</v>
      </c>
      <c r="DB651">
        <v>0</v>
      </c>
      <c r="DC651">
        <v>0</v>
      </c>
      <c r="DD651">
        <v>35</v>
      </c>
      <c r="DE651">
        <v>573</v>
      </c>
      <c r="DF651">
        <v>0</v>
      </c>
      <c r="DG651">
        <v>0</v>
      </c>
      <c r="DH651">
        <v>0</v>
      </c>
      <c r="DI651">
        <v>608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0630</v>
      </c>
      <c r="DU651">
        <v>0.15</v>
      </c>
      <c r="DV651">
        <v>0</v>
      </c>
      <c r="DW651">
        <v>0</v>
      </c>
      <c r="DX651">
        <v>0</v>
      </c>
      <c r="DY651" s="4">
        <v>46446</v>
      </c>
      <c r="DZ651" s="3" t="s">
        <v>5306</v>
      </c>
      <c r="EA651">
        <v>0</v>
      </c>
      <c r="EB651">
        <v>0</v>
      </c>
      <c r="EC651">
        <v>11186</v>
      </c>
      <c r="ED651">
        <v>0</v>
      </c>
      <c r="EE651">
        <v>0</v>
      </c>
      <c r="EF651">
        <v>11186</v>
      </c>
      <c r="EG651">
        <v>1016.90909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67</v>
      </c>
      <c r="F652" s="3" t="s">
        <v>14</v>
      </c>
      <c r="G652" s="3" t="s">
        <v>1482</v>
      </c>
      <c r="H652" s="3" t="s">
        <v>1483</v>
      </c>
      <c r="I652" s="3" t="s">
        <v>149</v>
      </c>
      <c r="J652" s="3" t="s">
        <v>150</v>
      </c>
      <c r="K652" s="3" t="s">
        <v>1368</v>
      </c>
      <c r="L652" s="3" t="s">
        <v>1369</v>
      </c>
      <c r="M652" s="3" t="s">
        <v>224</v>
      </c>
      <c r="N652" s="3" t="s">
        <v>1095</v>
      </c>
      <c r="O652">
        <v>5</v>
      </c>
      <c r="P652" s="3" t="s">
        <v>3475</v>
      </c>
      <c r="Q652" s="3" t="s">
        <v>3475</v>
      </c>
      <c r="R652" s="3" t="s">
        <v>3475</v>
      </c>
      <c r="S652" s="3" t="s">
        <v>1085</v>
      </c>
      <c r="T652" s="3" t="s">
        <v>2612</v>
      </c>
      <c r="U652" s="3" t="s">
        <v>244</v>
      </c>
      <c r="V652" s="3" t="s">
        <v>227</v>
      </c>
      <c r="W652" s="3" t="s">
        <v>4178</v>
      </c>
      <c r="X652" s="3" t="s">
        <v>4179</v>
      </c>
      <c r="Y652" s="3" t="s">
        <v>230</v>
      </c>
      <c r="Z652" s="3" t="s">
        <v>3588</v>
      </c>
      <c r="AA652" s="3" t="s">
        <v>23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5</v>
      </c>
      <c r="AL652">
        <v>0</v>
      </c>
      <c r="AM652">
        <v>0</v>
      </c>
      <c r="AN652">
        <v>0</v>
      </c>
      <c r="AO652">
        <v>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3</v>
      </c>
      <c r="BB652">
        <v>0</v>
      </c>
      <c r="BC652">
        <v>0</v>
      </c>
      <c r="BD652">
        <v>0</v>
      </c>
      <c r="BE652">
        <v>3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1</v>
      </c>
      <c r="CX652">
        <v>0</v>
      </c>
      <c r="CY652">
        <v>0</v>
      </c>
      <c r="CZ652">
        <v>0</v>
      </c>
      <c r="DA652">
        <v>3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23699999999999999</v>
      </c>
      <c r="DV652">
        <v>0</v>
      </c>
      <c r="DW652">
        <v>0</v>
      </c>
      <c r="DX652">
        <v>0</v>
      </c>
      <c r="DY652" s="4"/>
      <c r="DZ652" s="3" t="s">
        <v>5306</v>
      </c>
      <c r="EA652">
        <v>0</v>
      </c>
      <c r="EB652">
        <v>0</v>
      </c>
      <c r="EC652">
        <v>39</v>
      </c>
      <c r="ED652">
        <v>0</v>
      </c>
      <c r="EE652">
        <v>0</v>
      </c>
      <c r="EF652">
        <v>39</v>
      </c>
      <c r="EG652">
        <v>13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67</v>
      </c>
      <c r="F653" s="3" t="s">
        <v>14</v>
      </c>
      <c r="G653" s="3" t="s">
        <v>1482</v>
      </c>
      <c r="H653" s="3" t="s">
        <v>1483</v>
      </c>
      <c r="I653" s="3" t="s">
        <v>84</v>
      </c>
      <c r="J653" s="3" t="s">
        <v>85</v>
      </c>
      <c r="K653" s="3" t="s">
        <v>1368</v>
      </c>
      <c r="L653" s="3" t="s">
        <v>1400</v>
      </c>
      <c r="M653" s="3" t="s">
        <v>224</v>
      </c>
      <c r="N653" s="3" t="s">
        <v>1095</v>
      </c>
      <c r="O653">
        <v>5</v>
      </c>
      <c r="P653" s="3" t="s">
        <v>3475</v>
      </c>
      <c r="Q653" s="3" t="s">
        <v>3475</v>
      </c>
      <c r="R653" s="3" t="s">
        <v>3475</v>
      </c>
      <c r="S653" s="3" t="s">
        <v>391</v>
      </c>
      <c r="T653" s="3" t="s">
        <v>2516</v>
      </c>
      <c r="U653" s="3" t="s">
        <v>226</v>
      </c>
      <c r="V653" s="3" t="s">
        <v>227</v>
      </c>
      <c r="W653" s="3" t="s">
        <v>227</v>
      </c>
      <c r="X653" s="3" t="s">
        <v>4171</v>
      </c>
      <c r="Y653" s="3" t="s">
        <v>230</v>
      </c>
      <c r="Z653" s="3" t="s">
        <v>3587</v>
      </c>
      <c r="AA653" s="3" t="s">
        <v>231</v>
      </c>
      <c r="AB653">
        <v>0</v>
      </c>
      <c r="AC653">
        <v>0</v>
      </c>
      <c r="AD653">
        <v>94</v>
      </c>
      <c r="AE653">
        <v>0</v>
      </c>
      <c r="AF653">
        <v>0</v>
      </c>
      <c r="AG653">
        <v>94</v>
      </c>
      <c r="AH653">
        <v>0</v>
      </c>
      <c r="AI653">
        <v>0</v>
      </c>
      <c r="AJ653">
        <v>0</v>
      </c>
      <c r="AK653">
        <v>0</v>
      </c>
      <c r="AL653">
        <v>79</v>
      </c>
      <c r="AM653">
        <v>0</v>
      </c>
      <c r="AN653">
        <v>0</v>
      </c>
      <c r="AO653">
        <v>79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37</v>
      </c>
      <c r="CQ653">
        <v>0</v>
      </c>
      <c r="CR653">
        <v>0</v>
      </c>
      <c r="CS653">
        <v>37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.48995</v>
      </c>
      <c r="DV653">
        <v>0</v>
      </c>
      <c r="DW653">
        <v>0</v>
      </c>
      <c r="DX653">
        <v>0</v>
      </c>
      <c r="DY653" s="4"/>
      <c r="DZ653" s="3" t="s">
        <v>5306</v>
      </c>
      <c r="EA653">
        <v>0</v>
      </c>
      <c r="EB653">
        <v>0</v>
      </c>
      <c r="EC653">
        <v>210</v>
      </c>
      <c r="ED653">
        <v>0</v>
      </c>
      <c r="EE653">
        <v>0</v>
      </c>
      <c r="EF653">
        <v>210</v>
      </c>
      <c r="EG653">
        <v>7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67</v>
      </c>
      <c r="F654" s="3" t="s">
        <v>14</v>
      </c>
      <c r="G654" s="3" t="s">
        <v>1482</v>
      </c>
      <c r="H654" s="3" t="s">
        <v>1483</v>
      </c>
      <c r="I654" s="3" t="s">
        <v>51</v>
      </c>
      <c r="J654" s="3" t="s">
        <v>52</v>
      </c>
      <c r="K654" s="3" t="s">
        <v>1368</v>
      </c>
      <c r="L654" s="3" t="s">
        <v>1400</v>
      </c>
      <c r="M654" s="3" t="s">
        <v>224</v>
      </c>
      <c r="N654" s="3" t="s">
        <v>1095</v>
      </c>
      <c r="O654">
        <v>5</v>
      </c>
      <c r="P654" s="3" t="s">
        <v>3475</v>
      </c>
      <c r="Q654" s="3" t="s">
        <v>3475</v>
      </c>
      <c r="R654" s="3" t="s">
        <v>3475</v>
      </c>
      <c r="S654" s="3" t="s">
        <v>4128</v>
      </c>
      <c r="T654" s="3" t="s">
        <v>4129</v>
      </c>
      <c r="U654" s="3" t="s">
        <v>340</v>
      </c>
      <c r="V654" s="3" t="s">
        <v>463</v>
      </c>
      <c r="W654" s="3" t="s">
        <v>464</v>
      </c>
      <c r="X654" s="3" t="s">
        <v>464</v>
      </c>
      <c r="Y654" s="3" t="s">
        <v>259</v>
      </c>
      <c r="Z654" s="3" t="s">
        <v>245</v>
      </c>
      <c r="AA654" s="3" t="s">
        <v>23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125</v>
      </c>
      <c r="CX654">
        <v>0</v>
      </c>
      <c r="CY654">
        <v>0</v>
      </c>
      <c r="CZ654">
        <v>0</v>
      </c>
      <c r="DA654">
        <v>125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5.2655700000000003</v>
      </c>
      <c r="DV654">
        <v>0</v>
      </c>
      <c r="DW654">
        <v>0</v>
      </c>
      <c r="DX654">
        <v>0</v>
      </c>
      <c r="DY654" s="4"/>
      <c r="DZ654" s="3" t="s">
        <v>5306</v>
      </c>
      <c r="EA654">
        <v>0</v>
      </c>
      <c r="EB654">
        <v>0</v>
      </c>
      <c r="EC654">
        <v>125</v>
      </c>
      <c r="ED654">
        <v>0</v>
      </c>
      <c r="EE654">
        <v>0</v>
      </c>
      <c r="EF654">
        <v>125</v>
      </c>
      <c r="EG654">
        <v>12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67</v>
      </c>
      <c r="F655" s="3" t="s">
        <v>14</v>
      </c>
      <c r="G655" s="3" t="s">
        <v>1482</v>
      </c>
      <c r="H655" s="3" t="s">
        <v>1483</v>
      </c>
      <c r="I655" s="3" t="s">
        <v>16</v>
      </c>
      <c r="J655" s="3" t="s">
        <v>17</v>
      </c>
      <c r="K655" s="3" t="s">
        <v>1421</v>
      </c>
      <c r="L655" s="3" t="s">
        <v>1422</v>
      </c>
      <c r="M655" s="3" t="s">
        <v>463</v>
      </c>
      <c r="N655" s="3" t="s">
        <v>1095</v>
      </c>
      <c r="O655">
        <v>5</v>
      </c>
      <c r="P655" s="3" t="s">
        <v>3475</v>
      </c>
      <c r="Q655" s="3" t="s">
        <v>3475</v>
      </c>
      <c r="R655" s="3" t="s">
        <v>3475</v>
      </c>
      <c r="S655" s="3" t="s">
        <v>791</v>
      </c>
      <c r="T655" s="3" t="s">
        <v>1975</v>
      </c>
      <c r="U655" s="3" t="s">
        <v>244</v>
      </c>
      <c r="V655" s="3" t="s">
        <v>227</v>
      </c>
      <c r="W655" s="3" t="s">
        <v>227</v>
      </c>
      <c r="X655" s="3" t="s">
        <v>4171</v>
      </c>
      <c r="Y655" s="3" t="s">
        <v>259</v>
      </c>
      <c r="Z655" s="3" t="s">
        <v>3587</v>
      </c>
      <c r="AA655" s="3" t="s">
        <v>23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383</v>
      </c>
      <c r="AM655">
        <v>0</v>
      </c>
      <c r="AN655">
        <v>0</v>
      </c>
      <c r="AO655">
        <v>383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93</v>
      </c>
      <c r="BK655">
        <v>0</v>
      </c>
      <c r="BL655">
        <v>0</v>
      </c>
      <c r="BM655">
        <v>93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91</v>
      </c>
      <c r="CI655">
        <v>0</v>
      </c>
      <c r="CJ655">
        <v>0</v>
      </c>
      <c r="CK655">
        <v>91</v>
      </c>
      <c r="CL655">
        <v>0</v>
      </c>
      <c r="CM655">
        <v>0</v>
      </c>
      <c r="CN655">
        <v>0</v>
      </c>
      <c r="CO655">
        <v>0</v>
      </c>
      <c r="CP655">
        <v>109</v>
      </c>
      <c r="CQ655">
        <v>0</v>
      </c>
      <c r="CR655">
        <v>0</v>
      </c>
      <c r="CS655">
        <v>109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300</v>
      </c>
      <c r="DU655">
        <v>0</v>
      </c>
      <c r="DV655">
        <v>0</v>
      </c>
      <c r="DW655">
        <v>0</v>
      </c>
      <c r="DX655">
        <v>0</v>
      </c>
      <c r="DY655" s="4">
        <v>47299</v>
      </c>
      <c r="DZ655" s="3" t="s">
        <v>5306</v>
      </c>
      <c r="EA655">
        <v>0</v>
      </c>
      <c r="EB655">
        <v>0</v>
      </c>
      <c r="EC655">
        <v>676</v>
      </c>
      <c r="ED655">
        <v>0</v>
      </c>
      <c r="EE655">
        <v>0</v>
      </c>
      <c r="EF655">
        <v>676</v>
      </c>
      <c r="EG655">
        <v>169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67</v>
      </c>
      <c r="F656" s="3" t="s">
        <v>14</v>
      </c>
      <c r="G656" s="3" t="s">
        <v>1482</v>
      </c>
      <c r="H656" s="3" t="s">
        <v>1483</v>
      </c>
      <c r="I656" s="3" t="s">
        <v>16</v>
      </c>
      <c r="J656" s="3" t="s">
        <v>17</v>
      </c>
      <c r="K656" s="3" t="s">
        <v>1421</v>
      </c>
      <c r="L656" s="3" t="s">
        <v>1422</v>
      </c>
      <c r="M656" s="3" t="s">
        <v>463</v>
      </c>
      <c r="N656" s="3" t="s">
        <v>1095</v>
      </c>
      <c r="O656">
        <v>5</v>
      </c>
      <c r="P656" s="3" t="s">
        <v>3475</v>
      </c>
      <c r="Q656" s="3" t="s">
        <v>3475</v>
      </c>
      <c r="R656" s="3" t="s">
        <v>3475</v>
      </c>
      <c r="S656" s="3" t="s">
        <v>4489</v>
      </c>
      <c r="T656" s="3" t="s">
        <v>4490</v>
      </c>
      <c r="U656" s="3" t="s">
        <v>340</v>
      </c>
      <c r="V656" s="3" t="s">
        <v>463</v>
      </c>
      <c r="W656" s="3" t="s">
        <v>464</v>
      </c>
      <c r="X656" s="3" t="s">
        <v>464</v>
      </c>
      <c r="Y656" s="3" t="s">
        <v>259</v>
      </c>
      <c r="Z656" s="3" t="s">
        <v>245</v>
      </c>
      <c r="AA656" s="3" t="s">
        <v>23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2</v>
      </c>
      <c r="CP656">
        <v>0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45.25</v>
      </c>
      <c r="DV656">
        <v>0</v>
      </c>
      <c r="DW656">
        <v>0</v>
      </c>
      <c r="DX656">
        <v>0</v>
      </c>
      <c r="DY656" s="4"/>
      <c r="DZ656" s="3" t="s">
        <v>5306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2</v>
      </c>
      <c r="EG656">
        <v>2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67</v>
      </c>
      <c r="F657" s="3" t="s">
        <v>14</v>
      </c>
      <c r="G657" s="3" t="s">
        <v>1482</v>
      </c>
      <c r="H657" s="3" t="s">
        <v>1483</v>
      </c>
      <c r="I657" s="3" t="s">
        <v>36</v>
      </c>
      <c r="J657" s="3" t="s">
        <v>37</v>
      </c>
      <c r="K657" s="3" t="s">
        <v>1368</v>
      </c>
      <c r="L657" s="3" t="s">
        <v>1400</v>
      </c>
      <c r="M657" s="3" t="s">
        <v>224</v>
      </c>
      <c r="N657" s="3" t="s">
        <v>1095</v>
      </c>
      <c r="O657">
        <v>5</v>
      </c>
      <c r="P657" s="3" t="s">
        <v>3475</v>
      </c>
      <c r="Q657" s="3" t="s">
        <v>3475</v>
      </c>
      <c r="R657" s="3" t="s">
        <v>3475</v>
      </c>
      <c r="S657" s="3" t="s">
        <v>974</v>
      </c>
      <c r="T657" s="3" t="s">
        <v>2190</v>
      </c>
      <c r="U657" s="3" t="s">
        <v>340</v>
      </c>
      <c r="V657" s="3" t="s">
        <v>463</v>
      </c>
      <c r="W657" s="3" t="s">
        <v>464</v>
      </c>
      <c r="X657" s="3" t="s">
        <v>464</v>
      </c>
      <c r="Y657" s="3" t="s">
        <v>259</v>
      </c>
      <c r="Z657" s="3" t="s">
        <v>245</v>
      </c>
      <c r="AA657" s="3" t="s">
        <v>23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00</v>
      </c>
      <c r="DF657">
        <v>0</v>
      </c>
      <c r="DG657">
        <v>0</v>
      </c>
      <c r="DH657">
        <v>0</v>
      </c>
      <c r="DI657">
        <v>10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.92549999999999999</v>
      </c>
      <c r="DV657">
        <v>0</v>
      </c>
      <c r="DW657">
        <v>0</v>
      </c>
      <c r="DX657">
        <v>0</v>
      </c>
      <c r="DY657" s="4"/>
      <c r="DZ657" s="3" t="s">
        <v>5306</v>
      </c>
      <c r="EA657">
        <v>0</v>
      </c>
      <c r="EB657">
        <v>0</v>
      </c>
      <c r="EC657">
        <v>100</v>
      </c>
      <c r="ED657">
        <v>0</v>
      </c>
      <c r="EE657">
        <v>0</v>
      </c>
      <c r="EF657">
        <v>100</v>
      </c>
      <c r="EG657">
        <v>100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67</v>
      </c>
      <c r="F658" s="3" t="s">
        <v>14</v>
      </c>
      <c r="G658" s="3" t="s">
        <v>1482</v>
      </c>
      <c r="H658" s="3" t="s">
        <v>1483</v>
      </c>
      <c r="I658" s="3" t="s">
        <v>161</v>
      </c>
      <c r="J658" s="3" t="s">
        <v>162</v>
      </c>
      <c r="K658" s="3" t="s">
        <v>1368</v>
      </c>
      <c r="L658" s="3" t="s">
        <v>1369</v>
      </c>
      <c r="M658" s="3" t="s">
        <v>224</v>
      </c>
      <c r="N658" s="3" t="s">
        <v>1095</v>
      </c>
      <c r="O658">
        <v>5</v>
      </c>
      <c r="P658" s="3" t="s">
        <v>3475</v>
      </c>
      <c r="Q658" s="3" t="s">
        <v>3475</v>
      </c>
      <c r="R658" s="3" t="s">
        <v>3475</v>
      </c>
      <c r="S658" s="3" t="s">
        <v>4511</v>
      </c>
      <c r="T658" s="3" t="s">
        <v>4512</v>
      </c>
      <c r="U658" s="3" t="s">
        <v>340</v>
      </c>
      <c r="V658" s="3" t="s">
        <v>463</v>
      </c>
      <c r="W658" s="3" t="s">
        <v>533</v>
      </c>
      <c r="X658" s="3" t="s">
        <v>534</v>
      </c>
      <c r="Y658" s="3" t="s">
        <v>259</v>
      </c>
      <c r="Z658" s="3" t="s">
        <v>245</v>
      </c>
      <c r="AA658" s="3" t="s">
        <v>23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8.7249999999999996</v>
      </c>
      <c r="DV658">
        <v>0</v>
      </c>
      <c r="DW658">
        <v>0</v>
      </c>
      <c r="DX658">
        <v>0</v>
      </c>
      <c r="DY658" s="4"/>
      <c r="DZ658" s="3" t="s">
        <v>5306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67</v>
      </c>
      <c r="F659" s="3" t="s">
        <v>14</v>
      </c>
      <c r="G659" s="3" t="s">
        <v>1482</v>
      </c>
      <c r="H659" s="3" t="s">
        <v>1483</v>
      </c>
      <c r="I659" s="3" t="s">
        <v>138</v>
      </c>
      <c r="J659" s="3" t="s">
        <v>139</v>
      </c>
      <c r="K659" s="3" t="s">
        <v>1368</v>
      </c>
      <c r="L659" s="3" t="s">
        <v>1369</v>
      </c>
      <c r="M659" s="3" t="s">
        <v>224</v>
      </c>
      <c r="N659" s="3" t="s">
        <v>1095</v>
      </c>
      <c r="O659">
        <v>5</v>
      </c>
      <c r="P659" s="3" t="s">
        <v>3475</v>
      </c>
      <c r="Q659" s="3" t="s">
        <v>3475</v>
      </c>
      <c r="R659" s="3" t="s">
        <v>3475</v>
      </c>
      <c r="S659" s="3" t="s">
        <v>822</v>
      </c>
      <c r="T659" s="3" t="s">
        <v>3984</v>
      </c>
      <c r="U659" s="3" t="s">
        <v>244</v>
      </c>
      <c r="V659" s="3" t="s">
        <v>227</v>
      </c>
      <c r="W659" s="3" t="s">
        <v>4172</v>
      </c>
      <c r="X659" s="3" t="s">
        <v>4173</v>
      </c>
      <c r="Y659" s="3" t="s">
        <v>230</v>
      </c>
      <c r="Z659" s="3" t="s">
        <v>3587</v>
      </c>
      <c r="AA659" s="3" t="s">
        <v>23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1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1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10.15300000000001</v>
      </c>
      <c r="DV659">
        <v>0</v>
      </c>
      <c r="DW659">
        <v>0</v>
      </c>
      <c r="DX659">
        <v>0</v>
      </c>
      <c r="DY659" s="4"/>
      <c r="DZ659" s="3" t="s">
        <v>5306</v>
      </c>
      <c r="EA659">
        <v>0</v>
      </c>
      <c r="EB659">
        <v>0</v>
      </c>
      <c r="EC659">
        <v>2</v>
      </c>
      <c r="ED659">
        <v>0</v>
      </c>
      <c r="EE659">
        <v>0</v>
      </c>
      <c r="EF659">
        <v>2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67</v>
      </c>
      <c r="F660" s="3" t="s">
        <v>14</v>
      </c>
      <c r="G660" s="3" t="s">
        <v>1482</v>
      </c>
      <c r="H660" s="3" t="s">
        <v>1483</v>
      </c>
      <c r="I660" s="3" t="s">
        <v>161</v>
      </c>
      <c r="J660" s="3" t="s">
        <v>162</v>
      </c>
      <c r="K660" s="3" t="s">
        <v>1368</v>
      </c>
      <c r="L660" s="3" t="s">
        <v>1369</v>
      </c>
      <c r="M660" s="3" t="s">
        <v>224</v>
      </c>
      <c r="N660" s="3" t="s">
        <v>1095</v>
      </c>
      <c r="O660">
        <v>5</v>
      </c>
      <c r="P660" s="3" t="s">
        <v>3475</v>
      </c>
      <c r="Q660" s="3" t="s">
        <v>3475</v>
      </c>
      <c r="R660" s="3" t="s">
        <v>3475</v>
      </c>
      <c r="S660" s="3" t="s">
        <v>3715</v>
      </c>
      <c r="T660" s="3" t="s">
        <v>3716</v>
      </c>
      <c r="U660" s="3" t="s">
        <v>340</v>
      </c>
      <c r="V660" s="3" t="s">
        <v>463</v>
      </c>
      <c r="W660" s="3" t="s">
        <v>464</v>
      </c>
      <c r="X660" s="3" t="s">
        <v>464</v>
      </c>
      <c r="Y660" s="3" t="s">
        <v>259</v>
      </c>
      <c r="Z660" s="3" t="s">
        <v>245</v>
      </c>
      <c r="AA660" s="3" t="s">
        <v>23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2</v>
      </c>
      <c r="DF660">
        <v>0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0.76</v>
      </c>
      <c r="DV660">
        <v>0</v>
      </c>
      <c r="DW660">
        <v>0</v>
      </c>
      <c r="DX660">
        <v>0</v>
      </c>
      <c r="DY660" s="4"/>
      <c r="DZ660" s="3" t="s">
        <v>5306</v>
      </c>
      <c r="EA660">
        <v>0</v>
      </c>
      <c r="EB660">
        <v>0</v>
      </c>
      <c r="EC660">
        <v>2</v>
      </c>
      <c r="ED660">
        <v>0</v>
      </c>
      <c r="EE660">
        <v>0</v>
      </c>
      <c r="EF660">
        <v>2</v>
      </c>
      <c r="EG660">
        <v>2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67</v>
      </c>
      <c r="F661" s="3" t="s">
        <v>14</v>
      </c>
      <c r="G661" s="3" t="s">
        <v>1482</v>
      </c>
      <c r="H661" s="3" t="s">
        <v>1483</v>
      </c>
      <c r="I661" s="3" t="s">
        <v>134</v>
      </c>
      <c r="J661" s="3" t="s">
        <v>135</v>
      </c>
      <c r="K661" s="3" t="s">
        <v>1368</v>
      </c>
      <c r="L661" s="3" t="s">
        <v>1369</v>
      </c>
      <c r="M661" s="3" t="s">
        <v>224</v>
      </c>
      <c r="N661" s="3" t="s">
        <v>1095</v>
      </c>
      <c r="O661">
        <v>5</v>
      </c>
      <c r="P661" s="3" t="s">
        <v>3475</v>
      </c>
      <c r="Q661" s="3" t="s">
        <v>3475</v>
      </c>
      <c r="R661" s="3" t="s">
        <v>3475</v>
      </c>
      <c r="S661" s="3" t="s">
        <v>613</v>
      </c>
      <c r="T661" s="3" t="s">
        <v>2773</v>
      </c>
      <c r="U661" s="3" t="s">
        <v>226</v>
      </c>
      <c r="V661" s="3" t="s">
        <v>227</v>
      </c>
      <c r="W661" s="3" t="s">
        <v>227</v>
      </c>
      <c r="X661" s="3" t="s">
        <v>4171</v>
      </c>
      <c r="Y661" s="3" t="s">
        <v>230</v>
      </c>
      <c r="Z661" s="3" t="s">
        <v>3587</v>
      </c>
      <c r="AA661" s="3" t="s">
        <v>231</v>
      </c>
      <c r="AB661">
        <v>0</v>
      </c>
      <c r="AC661">
        <v>0</v>
      </c>
      <c r="AD661">
        <v>7</v>
      </c>
      <c r="AE661">
        <v>0</v>
      </c>
      <c r="AF661">
        <v>0</v>
      </c>
      <c r="AG661">
        <v>7</v>
      </c>
      <c r="AH661">
        <v>0</v>
      </c>
      <c r="AI661">
        <v>0</v>
      </c>
      <c r="AJ661">
        <v>0</v>
      </c>
      <c r="AK661">
        <v>0</v>
      </c>
      <c r="AL661">
        <v>5</v>
      </c>
      <c r="AM661">
        <v>0</v>
      </c>
      <c r="AN661">
        <v>0</v>
      </c>
      <c r="AO661">
        <v>5</v>
      </c>
      <c r="AP661">
        <v>0</v>
      </c>
      <c r="AQ661">
        <v>0</v>
      </c>
      <c r="AR661">
        <v>0</v>
      </c>
      <c r="AS661">
        <v>0</v>
      </c>
      <c r="AT661">
        <v>10</v>
      </c>
      <c r="AU661">
        <v>0</v>
      </c>
      <c r="AV661">
        <v>0</v>
      </c>
      <c r="AW661">
        <v>10</v>
      </c>
      <c r="AX661">
        <v>0</v>
      </c>
      <c r="AY661">
        <v>0</v>
      </c>
      <c r="AZ661">
        <v>0</v>
      </c>
      <c r="BA661">
        <v>0</v>
      </c>
      <c r="BB661">
        <v>6</v>
      </c>
      <c r="BC661">
        <v>0</v>
      </c>
      <c r="BD661">
        <v>0</v>
      </c>
      <c r="BE661">
        <v>6</v>
      </c>
      <c r="BF661">
        <v>0</v>
      </c>
      <c r="BG661">
        <v>0</v>
      </c>
      <c r="BH661">
        <v>0</v>
      </c>
      <c r="BI661">
        <v>0</v>
      </c>
      <c r="BJ661">
        <v>10</v>
      </c>
      <c r="BK661">
        <v>0</v>
      </c>
      <c r="BL661">
        <v>0</v>
      </c>
      <c r="BM661">
        <v>10</v>
      </c>
      <c r="BN661">
        <v>0</v>
      </c>
      <c r="BO661">
        <v>0</v>
      </c>
      <c r="BP661">
        <v>0</v>
      </c>
      <c r="BQ661">
        <v>0</v>
      </c>
      <c r="BR661">
        <v>16</v>
      </c>
      <c r="BS661">
        <v>0</v>
      </c>
      <c r="BT661">
        <v>0</v>
      </c>
      <c r="BU661">
        <v>16</v>
      </c>
      <c r="BV661">
        <v>0</v>
      </c>
      <c r="BW661">
        <v>0</v>
      </c>
      <c r="BX661">
        <v>0</v>
      </c>
      <c r="BY661">
        <v>0</v>
      </c>
      <c r="BZ661">
        <v>1</v>
      </c>
      <c r="CA661">
        <v>0</v>
      </c>
      <c r="CB661">
        <v>0</v>
      </c>
      <c r="CC661">
        <v>1</v>
      </c>
      <c r="CD661">
        <v>0</v>
      </c>
      <c r="CE661">
        <v>0</v>
      </c>
      <c r="CF661">
        <v>0</v>
      </c>
      <c r="CG661">
        <v>0</v>
      </c>
      <c r="CH661">
        <v>4</v>
      </c>
      <c r="CI661">
        <v>0</v>
      </c>
      <c r="CJ661">
        <v>0</v>
      </c>
      <c r="CK661">
        <v>4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19</v>
      </c>
      <c r="CY661">
        <v>0</v>
      </c>
      <c r="CZ661">
        <v>0</v>
      </c>
      <c r="DA661">
        <v>19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.2749999999999999</v>
      </c>
      <c r="DV661">
        <v>0</v>
      </c>
      <c r="DW661">
        <v>0</v>
      </c>
      <c r="DX661">
        <v>0</v>
      </c>
      <c r="DY661" s="4"/>
      <c r="DZ661" s="3" t="s">
        <v>5306</v>
      </c>
      <c r="EA661">
        <v>0</v>
      </c>
      <c r="EB661">
        <v>0</v>
      </c>
      <c r="EC661">
        <v>79</v>
      </c>
      <c r="ED661">
        <v>0</v>
      </c>
      <c r="EE661">
        <v>0</v>
      </c>
      <c r="EF661">
        <v>79</v>
      </c>
      <c r="EG661">
        <v>7.9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088</v>
      </c>
      <c r="F662" s="3" t="s">
        <v>1089</v>
      </c>
      <c r="G662" s="3" t="s">
        <v>1482</v>
      </c>
      <c r="H662" s="3" t="s">
        <v>1483</v>
      </c>
      <c r="I662" s="3" t="s">
        <v>1551</v>
      </c>
      <c r="J662" s="3" t="s">
        <v>1515</v>
      </c>
      <c r="K662" s="3" t="s">
        <v>469</v>
      </c>
      <c r="L662" s="3" t="s">
        <v>1484</v>
      </c>
      <c r="M662" s="3" t="s">
        <v>224</v>
      </c>
      <c r="N662" s="3" t="s">
        <v>1095</v>
      </c>
      <c r="O662">
        <v>5</v>
      </c>
      <c r="P662" s="3" t="s">
        <v>3475</v>
      </c>
      <c r="Q662" s="3" t="s">
        <v>3475</v>
      </c>
      <c r="R662" s="3" t="s">
        <v>3475</v>
      </c>
      <c r="S662" s="3" t="s">
        <v>1717</v>
      </c>
      <c r="T662" s="3" t="s">
        <v>2724</v>
      </c>
      <c r="U662" s="3" t="s">
        <v>499</v>
      </c>
      <c r="V662" s="3" t="s">
        <v>463</v>
      </c>
      <c r="W662" s="3" t="s">
        <v>476</v>
      </c>
      <c r="X662" s="3" t="s">
        <v>477</v>
      </c>
      <c r="Y662" s="3" t="s">
        <v>259</v>
      </c>
      <c r="Z662" s="3" t="s">
        <v>3588</v>
      </c>
      <c r="AA662" s="3" t="s">
        <v>23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5</v>
      </c>
      <c r="CQ662">
        <v>0</v>
      </c>
      <c r="CR662">
        <v>0</v>
      </c>
      <c r="CS662">
        <v>5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2</v>
      </c>
      <c r="DO662">
        <v>0</v>
      </c>
      <c r="DP662">
        <v>0</v>
      </c>
      <c r="DQ662">
        <v>2</v>
      </c>
      <c r="DR662">
        <v>0</v>
      </c>
      <c r="DS662">
        <v>0</v>
      </c>
      <c r="DT662">
        <v>0</v>
      </c>
      <c r="DU662">
        <v>1600</v>
      </c>
      <c r="DV662">
        <v>2</v>
      </c>
      <c r="DW662">
        <v>0</v>
      </c>
      <c r="DX662">
        <v>0</v>
      </c>
      <c r="DY662" s="4">
        <v>46326</v>
      </c>
      <c r="DZ662" s="3" t="s">
        <v>5306</v>
      </c>
      <c r="EA662">
        <v>0</v>
      </c>
      <c r="EB662">
        <v>0</v>
      </c>
      <c r="EC662">
        <v>7</v>
      </c>
      <c r="ED662">
        <v>0</v>
      </c>
      <c r="EE662">
        <v>0</v>
      </c>
      <c r="EF662">
        <v>7</v>
      </c>
      <c r="EG662">
        <v>3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67</v>
      </c>
      <c r="F663" s="3" t="s">
        <v>14</v>
      </c>
      <c r="G663" s="3" t="s">
        <v>1482</v>
      </c>
      <c r="H663" s="3" t="s">
        <v>1483</v>
      </c>
      <c r="I663" s="3" t="s">
        <v>51</v>
      </c>
      <c r="J663" s="3" t="s">
        <v>52</v>
      </c>
      <c r="K663" s="3" t="s">
        <v>1368</v>
      </c>
      <c r="L663" s="3" t="s">
        <v>1400</v>
      </c>
      <c r="M663" s="3" t="s">
        <v>224</v>
      </c>
      <c r="N663" s="3" t="s">
        <v>1095</v>
      </c>
      <c r="O663">
        <v>5</v>
      </c>
      <c r="P663" s="3" t="s">
        <v>3475</v>
      </c>
      <c r="Q663" s="3" t="s">
        <v>3475</v>
      </c>
      <c r="R663" s="3" t="s">
        <v>3475</v>
      </c>
      <c r="S663" s="3" t="s">
        <v>937</v>
      </c>
      <c r="T663" s="3" t="s">
        <v>3972</v>
      </c>
      <c r="U663" s="3" t="s">
        <v>340</v>
      </c>
      <c r="V663" s="3" t="s">
        <v>463</v>
      </c>
      <c r="W663" s="3" t="s">
        <v>296</v>
      </c>
      <c r="X663" s="3" t="s">
        <v>297</v>
      </c>
      <c r="Y663" s="3" t="s">
        <v>259</v>
      </c>
      <c r="Z663" s="3" t="s">
        <v>3588</v>
      </c>
      <c r="AA663" s="3" t="s">
        <v>23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30</v>
      </c>
      <c r="AM663">
        <v>0</v>
      </c>
      <c r="AN663">
        <v>0</v>
      </c>
      <c r="AO663">
        <v>3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12</v>
      </c>
      <c r="BZ663">
        <v>0</v>
      </c>
      <c r="CA663">
        <v>0</v>
      </c>
      <c r="CB663">
        <v>0</v>
      </c>
      <c r="CC663">
        <v>12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9</v>
      </c>
      <c r="CP663">
        <v>0</v>
      </c>
      <c r="CQ663">
        <v>0</v>
      </c>
      <c r="CR663">
        <v>0</v>
      </c>
      <c r="CS663">
        <v>19</v>
      </c>
      <c r="CT663">
        <v>0</v>
      </c>
      <c r="CU663">
        <v>0</v>
      </c>
      <c r="CV663">
        <v>0</v>
      </c>
      <c r="CW663">
        <v>5</v>
      </c>
      <c r="CX663">
        <v>0</v>
      </c>
      <c r="CY663">
        <v>0</v>
      </c>
      <c r="CZ663">
        <v>0</v>
      </c>
      <c r="DA663">
        <v>5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3.6124999999999998</v>
      </c>
      <c r="DV663">
        <v>0</v>
      </c>
      <c r="DW663">
        <v>0</v>
      </c>
      <c r="DX663">
        <v>0</v>
      </c>
      <c r="DY663" s="4"/>
      <c r="DZ663" s="3" t="s">
        <v>5306</v>
      </c>
      <c r="EA663">
        <v>0</v>
      </c>
      <c r="EB663">
        <v>0</v>
      </c>
      <c r="EC663">
        <v>67</v>
      </c>
      <c r="ED663">
        <v>0</v>
      </c>
      <c r="EE663">
        <v>0</v>
      </c>
      <c r="EF663">
        <v>67</v>
      </c>
      <c r="EG663">
        <v>13.4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67</v>
      </c>
      <c r="F664" s="3" t="s">
        <v>14</v>
      </c>
      <c r="G664" s="3" t="s">
        <v>1482</v>
      </c>
      <c r="H664" s="3" t="s">
        <v>1483</v>
      </c>
      <c r="I664" s="3" t="s">
        <v>16</v>
      </c>
      <c r="J664" s="3" t="s">
        <v>17</v>
      </c>
      <c r="K664" s="3" t="s">
        <v>1421</v>
      </c>
      <c r="L664" s="3" t="s">
        <v>1422</v>
      </c>
      <c r="M664" s="3" t="s">
        <v>463</v>
      </c>
      <c r="N664" s="3" t="s">
        <v>1095</v>
      </c>
      <c r="O664">
        <v>5</v>
      </c>
      <c r="P664" s="3" t="s">
        <v>3475</v>
      </c>
      <c r="Q664" s="3" t="s">
        <v>3475</v>
      </c>
      <c r="R664" s="3" t="s">
        <v>3475</v>
      </c>
      <c r="S664" s="3" t="s">
        <v>816</v>
      </c>
      <c r="T664" s="3" t="s">
        <v>2007</v>
      </c>
      <c r="U664" s="3" t="s">
        <v>340</v>
      </c>
      <c r="V664" s="3" t="s">
        <v>463</v>
      </c>
      <c r="W664" s="3" t="s">
        <v>464</v>
      </c>
      <c r="X664" s="3" t="s">
        <v>464</v>
      </c>
      <c r="Y664" s="3" t="s">
        <v>259</v>
      </c>
      <c r="Z664" s="3" t="s">
        <v>245</v>
      </c>
      <c r="AA664" s="3" t="s">
        <v>23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5</v>
      </c>
      <c r="BB664">
        <v>0</v>
      </c>
      <c r="BC664">
        <v>0</v>
      </c>
      <c r="BD664">
        <v>0</v>
      </c>
      <c r="BE664">
        <v>5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4</v>
      </c>
      <c r="CP664">
        <v>0</v>
      </c>
      <c r="CQ664">
        <v>0</v>
      </c>
      <c r="CR664">
        <v>0</v>
      </c>
      <c r="CS664">
        <v>4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25</v>
      </c>
      <c r="DV664">
        <v>0</v>
      </c>
      <c r="DW664">
        <v>0</v>
      </c>
      <c r="DX664">
        <v>0</v>
      </c>
      <c r="DY664" s="4"/>
      <c r="DZ664" s="3" t="s">
        <v>5306</v>
      </c>
      <c r="EA664">
        <v>0</v>
      </c>
      <c r="EB664">
        <v>0</v>
      </c>
      <c r="EC664">
        <v>9</v>
      </c>
      <c r="ED664">
        <v>0</v>
      </c>
      <c r="EE664">
        <v>0</v>
      </c>
      <c r="EF664">
        <v>9</v>
      </c>
      <c r="EG664">
        <v>4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67</v>
      </c>
      <c r="F665" s="3" t="s">
        <v>14</v>
      </c>
      <c r="G665" s="3" t="s">
        <v>1482</v>
      </c>
      <c r="H665" s="3" t="s">
        <v>1483</v>
      </c>
      <c r="I665" s="3" t="s">
        <v>43</v>
      </c>
      <c r="J665" s="3" t="s">
        <v>44</v>
      </c>
      <c r="K665" s="3" t="s">
        <v>1368</v>
      </c>
      <c r="L665" s="3" t="s">
        <v>1400</v>
      </c>
      <c r="M665" s="3" t="s">
        <v>224</v>
      </c>
      <c r="N665" s="3" t="s">
        <v>1095</v>
      </c>
      <c r="O665">
        <v>5</v>
      </c>
      <c r="P665" s="3" t="s">
        <v>3475</v>
      </c>
      <c r="Q665" s="3" t="s">
        <v>3475</v>
      </c>
      <c r="R665" s="3" t="s">
        <v>3475</v>
      </c>
      <c r="S665" s="3" t="s">
        <v>1531</v>
      </c>
      <c r="T665" s="3" t="s">
        <v>3980</v>
      </c>
      <c r="U665" s="3" t="s">
        <v>340</v>
      </c>
      <c r="V665" s="3" t="s">
        <v>463</v>
      </c>
      <c r="W665" s="3" t="s">
        <v>464</v>
      </c>
      <c r="X665" s="3" t="s">
        <v>464</v>
      </c>
      <c r="Y665" s="3" t="s">
        <v>230</v>
      </c>
      <c r="Z665" s="3" t="s">
        <v>245</v>
      </c>
      <c r="AA665" s="3" t="s">
        <v>23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2</v>
      </c>
      <c r="AU665">
        <v>0</v>
      </c>
      <c r="AV665">
        <v>0</v>
      </c>
      <c r="AW665">
        <v>2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1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1</v>
      </c>
      <c r="BR665">
        <v>0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3</v>
      </c>
      <c r="CQ665">
        <v>0</v>
      </c>
      <c r="CR665">
        <v>0</v>
      </c>
      <c r="CS665">
        <v>3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2</v>
      </c>
      <c r="DG665">
        <v>0</v>
      </c>
      <c r="DH665">
        <v>0</v>
      </c>
      <c r="DI665">
        <v>2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3.48047</v>
      </c>
      <c r="DV665">
        <v>0</v>
      </c>
      <c r="DW665">
        <v>0</v>
      </c>
      <c r="DX665">
        <v>0</v>
      </c>
      <c r="DY665" s="4"/>
      <c r="DZ665" s="3" t="s">
        <v>5306</v>
      </c>
      <c r="EA665">
        <v>0</v>
      </c>
      <c r="EB665">
        <v>0</v>
      </c>
      <c r="EC665">
        <v>9</v>
      </c>
      <c r="ED665">
        <v>0</v>
      </c>
      <c r="EE665">
        <v>0</v>
      </c>
      <c r="EF665">
        <v>9</v>
      </c>
      <c r="EG665">
        <v>1.8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67</v>
      </c>
      <c r="F666" s="3" t="s">
        <v>14</v>
      </c>
      <c r="G666" s="3" t="s">
        <v>1482</v>
      </c>
      <c r="H666" s="3" t="s">
        <v>1483</v>
      </c>
      <c r="I666" s="3" t="s">
        <v>16</v>
      </c>
      <c r="J666" s="3" t="s">
        <v>17</v>
      </c>
      <c r="K666" s="3" t="s">
        <v>1421</v>
      </c>
      <c r="L666" s="3" t="s">
        <v>1422</v>
      </c>
      <c r="M666" s="3" t="s">
        <v>463</v>
      </c>
      <c r="N666" s="3" t="s">
        <v>1095</v>
      </c>
      <c r="O666">
        <v>5</v>
      </c>
      <c r="P666" s="3" t="s">
        <v>3475</v>
      </c>
      <c r="Q666" s="3" t="s">
        <v>3475</v>
      </c>
      <c r="R666" s="3" t="s">
        <v>3475</v>
      </c>
      <c r="S666" s="3" t="s">
        <v>980</v>
      </c>
      <c r="T666" s="3" t="s">
        <v>2196</v>
      </c>
      <c r="U666" s="3" t="s">
        <v>340</v>
      </c>
      <c r="V666" s="3" t="s">
        <v>463</v>
      </c>
      <c r="W666" s="3" t="s">
        <v>573</v>
      </c>
      <c r="X666" s="3" t="s">
        <v>574</v>
      </c>
      <c r="Y666" s="3" t="s">
        <v>259</v>
      </c>
      <c r="Z666" s="3" t="s">
        <v>245</v>
      </c>
      <c r="AA666" s="3" t="s">
        <v>23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2</v>
      </c>
      <c r="AT666">
        <v>0</v>
      </c>
      <c r="AU666">
        <v>0</v>
      </c>
      <c r="AV666">
        <v>0</v>
      </c>
      <c r="AW666">
        <v>2</v>
      </c>
      <c r="AX666">
        <v>0</v>
      </c>
      <c r="AY666">
        <v>0</v>
      </c>
      <c r="AZ666">
        <v>0</v>
      </c>
      <c r="BA666">
        <v>51</v>
      </c>
      <c r="BB666">
        <v>0</v>
      </c>
      <c r="BC666">
        <v>0</v>
      </c>
      <c r="BD666">
        <v>0</v>
      </c>
      <c r="BE666">
        <v>51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413</v>
      </c>
      <c r="DF666">
        <v>0</v>
      </c>
      <c r="DG666">
        <v>0</v>
      </c>
      <c r="DH666">
        <v>0</v>
      </c>
      <c r="DI666">
        <v>413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5.0592600000000001</v>
      </c>
      <c r="DV666">
        <v>0</v>
      </c>
      <c r="DW666">
        <v>0</v>
      </c>
      <c r="DX666">
        <v>0</v>
      </c>
      <c r="DY666" s="4"/>
      <c r="DZ666" s="3" t="s">
        <v>5306</v>
      </c>
      <c r="EA666">
        <v>0</v>
      </c>
      <c r="EB666">
        <v>0</v>
      </c>
      <c r="EC666">
        <v>466</v>
      </c>
      <c r="ED666">
        <v>0</v>
      </c>
      <c r="EE666">
        <v>0</v>
      </c>
      <c r="EF666">
        <v>466</v>
      </c>
      <c r="EG666">
        <v>155.3333330000000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67</v>
      </c>
      <c r="F667" s="3" t="s">
        <v>14</v>
      </c>
      <c r="G667" s="3" t="s">
        <v>1482</v>
      </c>
      <c r="H667" s="3" t="s">
        <v>1483</v>
      </c>
      <c r="I667" s="3" t="s">
        <v>64</v>
      </c>
      <c r="J667" s="3" t="s">
        <v>65</v>
      </c>
      <c r="K667" s="3" t="s">
        <v>1368</v>
      </c>
      <c r="L667" s="3" t="s">
        <v>1369</v>
      </c>
      <c r="M667" s="3" t="s">
        <v>224</v>
      </c>
      <c r="N667" s="3" t="s">
        <v>1095</v>
      </c>
      <c r="O667">
        <v>5</v>
      </c>
      <c r="P667" s="3" t="s">
        <v>3475</v>
      </c>
      <c r="Q667" s="3" t="s">
        <v>3475</v>
      </c>
      <c r="R667" s="3" t="s">
        <v>3475</v>
      </c>
      <c r="S667" s="3" t="s">
        <v>513</v>
      </c>
      <c r="T667" s="3" t="s">
        <v>2659</v>
      </c>
      <c r="U667" s="3" t="s">
        <v>340</v>
      </c>
      <c r="V667" s="3" t="s">
        <v>463</v>
      </c>
      <c r="W667" s="3" t="s">
        <v>464</v>
      </c>
      <c r="X667" s="3" t="s">
        <v>464</v>
      </c>
      <c r="Y667" s="3" t="s">
        <v>259</v>
      </c>
      <c r="Z667" s="3" t="s">
        <v>3588</v>
      </c>
      <c r="AA667" s="3" t="s">
        <v>23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3</v>
      </c>
      <c r="AL667">
        <v>0</v>
      </c>
      <c r="AM667">
        <v>0</v>
      </c>
      <c r="AN667">
        <v>0</v>
      </c>
      <c r="AO667">
        <v>3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4</v>
      </c>
      <c r="BJ667">
        <v>0</v>
      </c>
      <c r="BK667">
        <v>0</v>
      </c>
      <c r="BL667">
        <v>0</v>
      </c>
      <c r="BM667">
        <v>4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1</v>
      </c>
      <c r="BY667">
        <v>2</v>
      </c>
      <c r="BZ667">
        <v>0</v>
      </c>
      <c r="CA667">
        <v>0</v>
      </c>
      <c r="CB667">
        <v>0</v>
      </c>
      <c r="CC667">
        <v>3</v>
      </c>
      <c r="CD667">
        <v>0</v>
      </c>
      <c r="CE667">
        <v>0</v>
      </c>
      <c r="CF667">
        <v>0</v>
      </c>
      <c r="CG667">
        <v>4</v>
      </c>
      <c r="CH667">
        <v>0</v>
      </c>
      <c r="CI667">
        <v>0</v>
      </c>
      <c r="CJ667">
        <v>0</v>
      </c>
      <c r="CK667">
        <v>4</v>
      </c>
      <c r="CL667">
        <v>0</v>
      </c>
      <c r="CM667">
        <v>0</v>
      </c>
      <c r="CN667">
        <v>0</v>
      </c>
      <c r="CO667">
        <v>6</v>
      </c>
      <c r="CP667">
        <v>0</v>
      </c>
      <c r="CQ667">
        <v>0</v>
      </c>
      <c r="CR667">
        <v>0</v>
      </c>
      <c r="CS667">
        <v>6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3</v>
      </c>
      <c r="DN667">
        <v>0</v>
      </c>
      <c r="DO667">
        <v>0</v>
      </c>
      <c r="DP667">
        <v>0</v>
      </c>
      <c r="DQ667">
        <v>3</v>
      </c>
      <c r="DR667">
        <v>0</v>
      </c>
      <c r="DS667">
        <v>0</v>
      </c>
      <c r="DT667">
        <v>3</v>
      </c>
      <c r="DU667">
        <v>2.99</v>
      </c>
      <c r="DV667">
        <v>0</v>
      </c>
      <c r="DW667">
        <v>0</v>
      </c>
      <c r="DX667">
        <v>0</v>
      </c>
      <c r="DY667" s="4">
        <v>47269</v>
      </c>
      <c r="DZ667" s="3" t="s">
        <v>5306</v>
      </c>
      <c r="EA667">
        <v>0</v>
      </c>
      <c r="EB667">
        <v>0</v>
      </c>
      <c r="EC667">
        <v>23</v>
      </c>
      <c r="ED667">
        <v>0</v>
      </c>
      <c r="EE667">
        <v>0</v>
      </c>
      <c r="EF667">
        <v>23</v>
      </c>
      <c r="EG667">
        <v>3.833333000000000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67</v>
      </c>
      <c r="F668" s="3" t="s">
        <v>14</v>
      </c>
      <c r="G668" s="3" t="s">
        <v>1482</v>
      </c>
      <c r="H668" s="3" t="s">
        <v>1483</v>
      </c>
      <c r="I668" s="3" t="s">
        <v>1544</v>
      </c>
      <c r="J668" s="3" t="s">
        <v>1529</v>
      </c>
      <c r="K668" s="3" t="s">
        <v>1368</v>
      </c>
      <c r="L668" s="3" t="s">
        <v>1369</v>
      </c>
      <c r="M668" s="3" t="s">
        <v>224</v>
      </c>
      <c r="N668" s="3" t="s">
        <v>1095</v>
      </c>
      <c r="O668">
        <v>1</v>
      </c>
      <c r="P668" s="3" t="s">
        <v>3475</v>
      </c>
      <c r="Q668" s="3" t="s">
        <v>3475</v>
      </c>
      <c r="R668" s="3" t="s">
        <v>3475</v>
      </c>
      <c r="S668" s="3" t="s">
        <v>396</v>
      </c>
      <c r="T668" s="3" t="s">
        <v>2523</v>
      </c>
      <c r="U668" s="3" t="s">
        <v>244</v>
      </c>
      <c r="V668" s="3" t="s">
        <v>227</v>
      </c>
      <c r="W668" s="3" t="s">
        <v>227</v>
      </c>
      <c r="X668" s="3" t="s">
        <v>4171</v>
      </c>
      <c r="Y668" s="3" t="s">
        <v>230</v>
      </c>
      <c r="Z668" s="3" t="s">
        <v>3588</v>
      </c>
      <c r="AA668" s="3" t="s">
        <v>23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5</v>
      </c>
      <c r="DM668">
        <v>0</v>
      </c>
      <c r="DN668">
        <v>0</v>
      </c>
      <c r="DO668">
        <v>0</v>
      </c>
      <c r="DP668">
        <v>0</v>
      </c>
      <c r="DQ668">
        <v>5</v>
      </c>
      <c r="DR668">
        <v>0</v>
      </c>
      <c r="DS668">
        <v>0</v>
      </c>
      <c r="DT668">
        <v>5</v>
      </c>
      <c r="DU668">
        <v>0.95</v>
      </c>
      <c r="DV668">
        <v>0</v>
      </c>
      <c r="DW668">
        <v>0</v>
      </c>
      <c r="DX668">
        <v>0</v>
      </c>
      <c r="DY668" s="4">
        <v>46053</v>
      </c>
      <c r="DZ668" s="3" t="s">
        <v>5306</v>
      </c>
      <c r="EA668">
        <v>0</v>
      </c>
      <c r="EB668">
        <v>0</v>
      </c>
      <c r="EC668">
        <v>5</v>
      </c>
      <c r="ED668">
        <v>0</v>
      </c>
      <c r="EE668">
        <v>0</v>
      </c>
      <c r="EF668">
        <v>5</v>
      </c>
      <c r="EG668">
        <v>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67</v>
      </c>
      <c r="F669" s="3" t="s">
        <v>14</v>
      </c>
      <c r="G669" s="3" t="s">
        <v>1482</v>
      </c>
      <c r="H669" s="3" t="s">
        <v>1483</v>
      </c>
      <c r="I669" s="3" t="s">
        <v>123</v>
      </c>
      <c r="J669" s="3" t="s">
        <v>124</v>
      </c>
      <c r="K669" s="3" t="s">
        <v>1368</v>
      </c>
      <c r="L669" s="3" t="s">
        <v>1400</v>
      </c>
      <c r="M669" s="3" t="s">
        <v>224</v>
      </c>
      <c r="N669" s="3" t="s">
        <v>1095</v>
      </c>
      <c r="O669">
        <v>5</v>
      </c>
      <c r="P669" s="3" t="s">
        <v>3475</v>
      </c>
      <c r="Q669" s="3" t="s">
        <v>3475</v>
      </c>
      <c r="R669" s="3" t="s">
        <v>3475</v>
      </c>
      <c r="S669" s="3" t="s">
        <v>1049</v>
      </c>
      <c r="T669" s="3" t="s">
        <v>2276</v>
      </c>
      <c r="U669" s="3" t="s">
        <v>340</v>
      </c>
      <c r="V669" s="3" t="s">
        <v>463</v>
      </c>
      <c r="W669" s="3" t="s">
        <v>986</v>
      </c>
      <c r="X669" s="3" t="s">
        <v>986</v>
      </c>
      <c r="Y669" s="3" t="s">
        <v>259</v>
      </c>
      <c r="Z669" s="3" t="s">
        <v>3588</v>
      </c>
      <c r="AA669" s="3" t="s">
        <v>23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0</v>
      </c>
      <c r="CX669">
        <v>0</v>
      </c>
      <c r="CY669">
        <v>0</v>
      </c>
      <c r="CZ669">
        <v>0</v>
      </c>
      <c r="DA669">
        <v>3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7.515039999999999</v>
      </c>
      <c r="DV669">
        <v>0</v>
      </c>
      <c r="DW669">
        <v>0</v>
      </c>
      <c r="DX669">
        <v>0</v>
      </c>
      <c r="DY669" s="4"/>
      <c r="DZ669" s="3" t="s">
        <v>5306</v>
      </c>
      <c r="EA669">
        <v>0</v>
      </c>
      <c r="EB669">
        <v>0</v>
      </c>
      <c r="EC669">
        <v>30</v>
      </c>
      <c r="ED669">
        <v>0</v>
      </c>
      <c r="EE669">
        <v>0</v>
      </c>
      <c r="EF669">
        <v>30</v>
      </c>
      <c r="EG669">
        <v>30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67</v>
      </c>
      <c r="F670" s="3" t="s">
        <v>14</v>
      </c>
      <c r="G670" s="3" t="s">
        <v>1482</v>
      </c>
      <c r="H670" s="3" t="s">
        <v>1483</v>
      </c>
      <c r="I670" s="3" t="s">
        <v>16</v>
      </c>
      <c r="J670" s="3" t="s">
        <v>17</v>
      </c>
      <c r="K670" s="3" t="s">
        <v>1421</v>
      </c>
      <c r="L670" s="3" t="s">
        <v>1422</v>
      </c>
      <c r="M670" s="3" t="s">
        <v>463</v>
      </c>
      <c r="N670" s="3" t="s">
        <v>1095</v>
      </c>
      <c r="O670">
        <v>5</v>
      </c>
      <c r="P670" s="3" t="s">
        <v>3475</v>
      </c>
      <c r="Q670" s="3" t="s">
        <v>3475</v>
      </c>
      <c r="R670" s="3" t="s">
        <v>3475</v>
      </c>
      <c r="S670" s="3" t="s">
        <v>413</v>
      </c>
      <c r="T670" s="3" t="s">
        <v>2550</v>
      </c>
      <c r="U670" s="3" t="s">
        <v>293</v>
      </c>
      <c r="V670" s="3" t="s">
        <v>227</v>
      </c>
      <c r="W670" s="3" t="s">
        <v>227</v>
      </c>
      <c r="X670" s="3" t="s">
        <v>4171</v>
      </c>
      <c r="Y670" s="3" t="s">
        <v>230</v>
      </c>
      <c r="Z670" s="3" t="s">
        <v>3588</v>
      </c>
      <c r="AA670" s="3" t="s">
        <v>231</v>
      </c>
      <c r="AB670">
        <v>5</v>
      </c>
      <c r="AC670">
        <v>8</v>
      </c>
      <c r="AD670">
        <v>0</v>
      </c>
      <c r="AE670">
        <v>0</v>
      </c>
      <c r="AF670">
        <v>0</v>
      </c>
      <c r="AG670">
        <v>13</v>
      </c>
      <c r="AH670">
        <v>0</v>
      </c>
      <c r="AI670">
        <v>0</v>
      </c>
      <c r="AJ670">
        <v>10</v>
      </c>
      <c r="AK670">
        <v>29</v>
      </c>
      <c r="AL670">
        <v>0</v>
      </c>
      <c r="AM670">
        <v>0</v>
      </c>
      <c r="AN670">
        <v>0</v>
      </c>
      <c r="AO670">
        <v>39</v>
      </c>
      <c r="AP670">
        <v>0</v>
      </c>
      <c r="AQ670">
        <v>0</v>
      </c>
      <c r="AR670">
        <v>10</v>
      </c>
      <c r="AS670">
        <v>8</v>
      </c>
      <c r="AT670">
        <v>0</v>
      </c>
      <c r="AU670">
        <v>0</v>
      </c>
      <c r="AV670">
        <v>0</v>
      </c>
      <c r="AW670">
        <v>18</v>
      </c>
      <c r="AX670">
        <v>0</v>
      </c>
      <c r="AY670">
        <v>0</v>
      </c>
      <c r="AZ670">
        <v>5</v>
      </c>
      <c r="BA670">
        <v>16</v>
      </c>
      <c r="BB670">
        <v>0</v>
      </c>
      <c r="BC670">
        <v>0</v>
      </c>
      <c r="BD670">
        <v>0</v>
      </c>
      <c r="BE670">
        <v>21</v>
      </c>
      <c r="BF670">
        <v>0</v>
      </c>
      <c r="BG670">
        <v>0</v>
      </c>
      <c r="BH670">
        <v>5</v>
      </c>
      <c r="BI670">
        <v>18</v>
      </c>
      <c r="BJ670">
        <v>0</v>
      </c>
      <c r="BK670">
        <v>0</v>
      </c>
      <c r="BL670">
        <v>0</v>
      </c>
      <c r="BM670">
        <v>23</v>
      </c>
      <c r="BN670">
        <v>0</v>
      </c>
      <c r="BO670">
        <v>0</v>
      </c>
      <c r="BP670">
        <v>6</v>
      </c>
      <c r="BQ670">
        <v>22</v>
      </c>
      <c r="BR670">
        <v>0</v>
      </c>
      <c r="BS670">
        <v>0</v>
      </c>
      <c r="BT670">
        <v>0</v>
      </c>
      <c r="BU670">
        <v>28</v>
      </c>
      <c r="BV670">
        <v>0</v>
      </c>
      <c r="BW670">
        <v>0</v>
      </c>
      <c r="BX670">
        <v>6</v>
      </c>
      <c r="BY670">
        <v>9</v>
      </c>
      <c r="BZ670">
        <v>0</v>
      </c>
      <c r="CA670">
        <v>0</v>
      </c>
      <c r="CB670">
        <v>0</v>
      </c>
      <c r="CC670">
        <v>15</v>
      </c>
      <c r="CD670">
        <v>0</v>
      </c>
      <c r="CE670">
        <v>0</v>
      </c>
      <c r="CF670">
        <v>5</v>
      </c>
      <c r="CG670">
        <v>22</v>
      </c>
      <c r="CH670">
        <v>0</v>
      </c>
      <c r="CI670">
        <v>0</v>
      </c>
      <c r="CJ670">
        <v>0</v>
      </c>
      <c r="CK670">
        <v>27</v>
      </c>
      <c r="CL670">
        <v>0</v>
      </c>
      <c r="CM670">
        <v>0</v>
      </c>
      <c r="CN670">
        <v>7</v>
      </c>
      <c r="CO670">
        <v>6</v>
      </c>
      <c r="CP670">
        <v>0</v>
      </c>
      <c r="CQ670">
        <v>0</v>
      </c>
      <c r="CR670">
        <v>0</v>
      </c>
      <c r="CS670">
        <v>13</v>
      </c>
      <c r="CT670">
        <v>0</v>
      </c>
      <c r="CU670">
        <v>0</v>
      </c>
      <c r="CV670">
        <v>7</v>
      </c>
      <c r="CW670">
        <v>10</v>
      </c>
      <c r="CX670">
        <v>0</v>
      </c>
      <c r="CY670">
        <v>0</v>
      </c>
      <c r="CZ670">
        <v>0</v>
      </c>
      <c r="DA670">
        <v>17</v>
      </c>
      <c r="DB670">
        <v>0</v>
      </c>
      <c r="DC670">
        <v>0</v>
      </c>
      <c r="DD670">
        <v>7</v>
      </c>
      <c r="DE670">
        <v>12</v>
      </c>
      <c r="DF670">
        <v>0</v>
      </c>
      <c r="DG670">
        <v>0</v>
      </c>
      <c r="DH670">
        <v>0</v>
      </c>
      <c r="DI670">
        <v>19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804</v>
      </c>
      <c r="DU670">
        <v>0.81</v>
      </c>
      <c r="DV670">
        <v>0</v>
      </c>
      <c r="DW670">
        <v>0</v>
      </c>
      <c r="DX670">
        <v>0</v>
      </c>
      <c r="DY670" s="4">
        <v>46477</v>
      </c>
      <c r="DZ670" s="3" t="s">
        <v>5306</v>
      </c>
      <c r="EA670">
        <v>0</v>
      </c>
      <c r="EB670">
        <v>0</v>
      </c>
      <c r="EC670">
        <v>233</v>
      </c>
      <c r="ED670">
        <v>0</v>
      </c>
      <c r="EE670">
        <v>0</v>
      </c>
      <c r="EF670">
        <v>233</v>
      </c>
      <c r="EG670">
        <v>21.181818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67</v>
      </c>
      <c r="F671" s="3" t="s">
        <v>14</v>
      </c>
      <c r="G671" s="3" t="s">
        <v>1482</v>
      </c>
      <c r="H671" s="3" t="s">
        <v>1483</v>
      </c>
      <c r="I671" s="3" t="s">
        <v>81</v>
      </c>
      <c r="J671" s="3" t="s">
        <v>4164</v>
      </c>
      <c r="K671" s="3" t="s">
        <v>1421</v>
      </c>
      <c r="L671" s="3" t="s">
        <v>1422</v>
      </c>
      <c r="M671" s="3" t="s">
        <v>224</v>
      </c>
      <c r="N671" s="3" t="s">
        <v>1095</v>
      </c>
      <c r="O671">
        <v>5</v>
      </c>
      <c r="P671" s="3" t="s">
        <v>3475</v>
      </c>
      <c r="Q671" s="3" t="s">
        <v>3475</v>
      </c>
      <c r="R671" s="3" t="s">
        <v>3475</v>
      </c>
      <c r="S671" s="3" t="s">
        <v>1029</v>
      </c>
      <c r="T671" s="3" t="s">
        <v>2253</v>
      </c>
      <c r="U671" s="3" t="s">
        <v>340</v>
      </c>
      <c r="V671" s="3" t="s">
        <v>463</v>
      </c>
      <c r="W671" s="3" t="s">
        <v>986</v>
      </c>
      <c r="X671" s="3" t="s">
        <v>986</v>
      </c>
      <c r="Y671" s="3" t="s">
        <v>230</v>
      </c>
      <c r="Z671" s="3" t="s">
        <v>245</v>
      </c>
      <c r="AA671" s="3" t="s">
        <v>23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00</v>
      </c>
      <c r="CX671">
        <v>0</v>
      </c>
      <c r="CY671">
        <v>0</v>
      </c>
      <c r="CZ671">
        <v>0</v>
      </c>
      <c r="DA671">
        <v>30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2</v>
      </c>
      <c r="DV671">
        <v>0</v>
      </c>
      <c r="DW671">
        <v>0</v>
      </c>
      <c r="DX671">
        <v>0</v>
      </c>
      <c r="DY671" s="4"/>
      <c r="DZ671" s="3" t="s">
        <v>5306</v>
      </c>
      <c r="EA671">
        <v>0</v>
      </c>
      <c r="EB671">
        <v>0</v>
      </c>
      <c r="EC671">
        <v>300</v>
      </c>
      <c r="ED671">
        <v>0</v>
      </c>
      <c r="EE671">
        <v>0</v>
      </c>
      <c r="EF671">
        <v>300</v>
      </c>
      <c r="EG671">
        <v>300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67</v>
      </c>
      <c r="F672" s="3" t="s">
        <v>14</v>
      </c>
      <c r="G672" s="3" t="s">
        <v>1482</v>
      </c>
      <c r="H672" s="3" t="s">
        <v>1483</v>
      </c>
      <c r="I672" s="3" t="s">
        <v>1469</v>
      </c>
      <c r="J672" s="3" t="s">
        <v>173</v>
      </c>
      <c r="K672" s="3" t="s">
        <v>1368</v>
      </c>
      <c r="L672" s="3" t="s">
        <v>1369</v>
      </c>
      <c r="M672" s="3" t="s">
        <v>224</v>
      </c>
      <c r="N672" s="3" t="s">
        <v>1095</v>
      </c>
      <c r="O672">
        <v>5</v>
      </c>
      <c r="P672" s="3" t="s">
        <v>3475</v>
      </c>
      <c r="Q672" s="3" t="s">
        <v>3475</v>
      </c>
      <c r="R672" s="3" t="s">
        <v>3475</v>
      </c>
      <c r="S672" s="3" t="s">
        <v>322</v>
      </c>
      <c r="T672" s="3" t="s">
        <v>2434</v>
      </c>
      <c r="U672" s="3" t="s">
        <v>226</v>
      </c>
      <c r="V672" s="3" t="s">
        <v>227</v>
      </c>
      <c r="W672" s="3" t="s">
        <v>227</v>
      </c>
      <c r="X672" s="3" t="s">
        <v>4171</v>
      </c>
      <c r="Y672" s="3" t="s">
        <v>230</v>
      </c>
      <c r="Z672" s="3" t="s">
        <v>245</v>
      </c>
      <c r="AA672" s="3" t="s">
        <v>23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20</v>
      </c>
      <c r="BZ672">
        <v>0</v>
      </c>
      <c r="CA672">
        <v>0</v>
      </c>
      <c r="CB672">
        <v>0</v>
      </c>
      <c r="CC672">
        <v>2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80</v>
      </c>
      <c r="DN672">
        <v>0</v>
      </c>
      <c r="DO672">
        <v>0</v>
      </c>
      <c r="DP672">
        <v>0</v>
      </c>
      <c r="DQ672">
        <v>80</v>
      </c>
      <c r="DR672">
        <v>0</v>
      </c>
      <c r="DS672">
        <v>0</v>
      </c>
      <c r="DT672">
        <v>80</v>
      </c>
      <c r="DU672">
        <v>2.6190000000000001E-2</v>
      </c>
      <c r="DV672">
        <v>0</v>
      </c>
      <c r="DW672">
        <v>0</v>
      </c>
      <c r="DX672">
        <v>0</v>
      </c>
      <c r="DY672" s="4">
        <v>46082</v>
      </c>
      <c r="DZ672" s="3" t="s">
        <v>5306</v>
      </c>
      <c r="EA672">
        <v>0</v>
      </c>
      <c r="EB672">
        <v>0</v>
      </c>
      <c r="EC672">
        <v>100</v>
      </c>
      <c r="ED672">
        <v>0</v>
      </c>
      <c r="EE672">
        <v>0</v>
      </c>
      <c r="EF672">
        <v>100</v>
      </c>
      <c r="EG672">
        <v>5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67</v>
      </c>
      <c r="F673" s="3" t="s">
        <v>14</v>
      </c>
      <c r="G673" s="3" t="s">
        <v>1482</v>
      </c>
      <c r="H673" s="3" t="s">
        <v>1483</v>
      </c>
      <c r="I673" s="3" t="s">
        <v>153</v>
      </c>
      <c r="J673" s="3" t="s">
        <v>154</v>
      </c>
      <c r="K673" s="3" t="s">
        <v>1368</v>
      </c>
      <c r="L673" s="3" t="s">
        <v>1400</v>
      </c>
      <c r="M673" s="3" t="s">
        <v>224</v>
      </c>
      <c r="N673" s="3" t="s">
        <v>1095</v>
      </c>
      <c r="O673">
        <v>5</v>
      </c>
      <c r="P673" s="3" t="s">
        <v>3475</v>
      </c>
      <c r="Q673" s="3" t="s">
        <v>3475</v>
      </c>
      <c r="R673" s="3" t="s">
        <v>3475</v>
      </c>
      <c r="S673" s="3" t="s">
        <v>599</v>
      </c>
      <c r="T673" s="3" t="s">
        <v>2757</v>
      </c>
      <c r="U673" s="3" t="s">
        <v>340</v>
      </c>
      <c r="V673" s="3" t="s">
        <v>463</v>
      </c>
      <c r="W673" s="3" t="s">
        <v>464</v>
      </c>
      <c r="X673" s="3" t="s">
        <v>464</v>
      </c>
      <c r="Y673" s="3" t="s">
        <v>230</v>
      </c>
      <c r="Z673" s="3" t="s">
        <v>3588</v>
      </c>
      <c r="AA673" s="3" t="s">
        <v>23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5</v>
      </c>
      <c r="DM673">
        <v>0</v>
      </c>
      <c r="DN673">
        <v>0</v>
      </c>
      <c r="DO673">
        <v>0</v>
      </c>
      <c r="DP673">
        <v>0</v>
      </c>
      <c r="DQ673">
        <v>5</v>
      </c>
      <c r="DR673">
        <v>0</v>
      </c>
      <c r="DS673">
        <v>0</v>
      </c>
      <c r="DT673">
        <v>5</v>
      </c>
      <c r="DU673">
        <v>3.0854599999999999</v>
      </c>
      <c r="DV673">
        <v>0</v>
      </c>
      <c r="DW673">
        <v>0</v>
      </c>
      <c r="DX673">
        <v>0</v>
      </c>
      <c r="DY673" s="4">
        <v>46042</v>
      </c>
      <c r="DZ673" s="3" t="s">
        <v>5306</v>
      </c>
      <c r="EA673">
        <v>0</v>
      </c>
      <c r="EB673">
        <v>0</v>
      </c>
      <c r="EC673">
        <v>5</v>
      </c>
      <c r="ED673">
        <v>0</v>
      </c>
      <c r="EE673">
        <v>0</v>
      </c>
      <c r="EF673">
        <v>5</v>
      </c>
      <c r="EG673">
        <v>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67</v>
      </c>
      <c r="F674" s="3" t="s">
        <v>14</v>
      </c>
      <c r="G674" s="3" t="s">
        <v>1482</v>
      </c>
      <c r="H674" s="3" t="s">
        <v>1483</v>
      </c>
      <c r="I674" s="3" t="s">
        <v>34</v>
      </c>
      <c r="J674" s="3" t="s">
        <v>35</v>
      </c>
      <c r="K674" s="3" t="s">
        <v>1368</v>
      </c>
      <c r="L674" s="3" t="s">
        <v>1400</v>
      </c>
      <c r="M674" s="3" t="s">
        <v>224</v>
      </c>
      <c r="N674" s="3" t="s">
        <v>1095</v>
      </c>
      <c r="O674">
        <v>5</v>
      </c>
      <c r="P674" s="3" t="s">
        <v>3475</v>
      </c>
      <c r="Q674" s="3" t="s">
        <v>3475</v>
      </c>
      <c r="R674" s="3" t="s">
        <v>3475</v>
      </c>
      <c r="S674" s="3" t="s">
        <v>1710</v>
      </c>
      <c r="T674" s="3" t="s">
        <v>1802</v>
      </c>
      <c r="U674" s="3" t="s">
        <v>282</v>
      </c>
      <c r="V674" s="3" t="s">
        <v>463</v>
      </c>
      <c r="W674" s="3" t="s">
        <v>227</v>
      </c>
      <c r="X674" s="3" t="s">
        <v>4171</v>
      </c>
      <c r="Y674" s="3" t="s">
        <v>259</v>
      </c>
      <c r="Z674" s="3" t="s">
        <v>245</v>
      </c>
      <c r="AA674" s="3" t="s">
        <v>23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31</v>
      </c>
      <c r="CP674">
        <v>0</v>
      </c>
      <c r="CQ674">
        <v>0</v>
      </c>
      <c r="CR674">
        <v>0</v>
      </c>
      <c r="CS674">
        <v>3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91.16250000000002</v>
      </c>
      <c r="DV674">
        <v>0</v>
      </c>
      <c r="DW674">
        <v>0</v>
      </c>
      <c r="DX674">
        <v>0</v>
      </c>
      <c r="DY674" s="4"/>
      <c r="DZ674" s="3" t="s">
        <v>5306</v>
      </c>
      <c r="EA674">
        <v>0</v>
      </c>
      <c r="EB674">
        <v>0</v>
      </c>
      <c r="EC674">
        <v>31</v>
      </c>
      <c r="ED674">
        <v>0</v>
      </c>
      <c r="EE674">
        <v>0</v>
      </c>
      <c r="EF674">
        <v>31</v>
      </c>
      <c r="EG674">
        <v>3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67</v>
      </c>
      <c r="F675" s="3" t="s">
        <v>14</v>
      </c>
      <c r="G675" s="3" t="s">
        <v>1482</v>
      </c>
      <c r="H675" s="3" t="s">
        <v>1483</v>
      </c>
      <c r="I675" s="3" t="s">
        <v>24</v>
      </c>
      <c r="J675" s="3" t="s">
        <v>25</v>
      </c>
      <c r="K675" s="3" t="s">
        <v>1421</v>
      </c>
      <c r="L675" s="3" t="s">
        <v>1422</v>
      </c>
      <c r="M675" s="3" t="s">
        <v>224</v>
      </c>
      <c r="N675" s="3" t="s">
        <v>1095</v>
      </c>
      <c r="O675">
        <v>5</v>
      </c>
      <c r="P675" s="3" t="s">
        <v>3475</v>
      </c>
      <c r="Q675" s="3" t="s">
        <v>3475</v>
      </c>
      <c r="R675" s="3" t="s">
        <v>3475</v>
      </c>
      <c r="S675" s="3" t="s">
        <v>725</v>
      </c>
      <c r="T675" s="3" t="s">
        <v>4046</v>
      </c>
      <c r="U675" s="3" t="s">
        <v>340</v>
      </c>
      <c r="V675" s="3" t="s">
        <v>463</v>
      </c>
      <c r="W675" s="3" t="s">
        <v>464</v>
      </c>
      <c r="X675" s="3" t="s">
        <v>464</v>
      </c>
      <c r="Y675" s="3" t="s">
        <v>230</v>
      </c>
      <c r="Z675" s="3" t="s">
        <v>245</v>
      </c>
      <c r="AA675" s="3" t="s">
        <v>231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31.25</v>
      </c>
      <c r="DV675">
        <v>0</v>
      </c>
      <c r="DW675">
        <v>0</v>
      </c>
      <c r="DX675">
        <v>0</v>
      </c>
      <c r="DY675" s="4"/>
      <c r="DZ675" s="3" t="s">
        <v>5306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67</v>
      </c>
      <c r="F676" s="3" t="s">
        <v>14</v>
      </c>
      <c r="G676" s="3" t="s">
        <v>1482</v>
      </c>
      <c r="H676" s="3" t="s">
        <v>1483</v>
      </c>
      <c r="I676" s="3" t="s">
        <v>1458</v>
      </c>
      <c r="J676" s="3" t="s">
        <v>38</v>
      </c>
      <c r="K676" s="3" t="s">
        <v>1368</v>
      </c>
      <c r="L676" s="3" t="s">
        <v>1400</v>
      </c>
      <c r="M676" s="3" t="s">
        <v>224</v>
      </c>
      <c r="N676" s="3" t="s">
        <v>1095</v>
      </c>
      <c r="O676">
        <v>5</v>
      </c>
      <c r="P676" s="3" t="s">
        <v>3475</v>
      </c>
      <c r="Q676" s="3" t="s">
        <v>3475</v>
      </c>
      <c r="R676" s="3" t="s">
        <v>3475</v>
      </c>
      <c r="S676" s="3" t="s">
        <v>1288</v>
      </c>
      <c r="T676" s="3" t="s">
        <v>2362</v>
      </c>
      <c r="U676" s="3" t="s">
        <v>244</v>
      </c>
      <c r="V676" s="3" t="s">
        <v>227</v>
      </c>
      <c r="W676" s="3" t="s">
        <v>227</v>
      </c>
      <c r="X676" s="3" t="s">
        <v>4171</v>
      </c>
      <c r="Y676" s="3" t="s">
        <v>230</v>
      </c>
      <c r="Z676" s="3" t="s">
        <v>3588</v>
      </c>
      <c r="AA676" s="3" t="s">
        <v>23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56</v>
      </c>
      <c r="DF676">
        <v>0</v>
      </c>
      <c r="DG676">
        <v>0</v>
      </c>
      <c r="DH676">
        <v>0</v>
      </c>
      <c r="DI676">
        <v>56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63749999999999996</v>
      </c>
      <c r="DV676">
        <v>0</v>
      </c>
      <c r="DW676">
        <v>0</v>
      </c>
      <c r="DX676">
        <v>0</v>
      </c>
      <c r="DY676" s="4"/>
      <c r="DZ676" s="3" t="s">
        <v>5306</v>
      </c>
      <c r="EA676">
        <v>0</v>
      </c>
      <c r="EB676">
        <v>0</v>
      </c>
      <c r="EC676">
        <v>56</v>
      </c>
      <c r="ED676">
        <v>0</v>
      </c>
      <c r="EE676">
        <v>0</v>
      </c>
      <c r="EF676">
        <v>56</v>
      </c>
      <c r="EG676">
        <v>56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67</v>
      </c>
      <c r="F677" s="3" t="s">
        <v>14</v>
      </c>
      <c r="G677" s="3" t="s">
        <v>1482</v>
      </c>
      <c r="H677" s="3" t="s">
        <v>1483</v>
      </c>
      <c r="I677" s="3" t="s">
        <v>18</v>
      </c>
      <c r="J677" s="3" t="s">
        <v>19</v>
      </c>
      <c r="K677" s="3" t="s">
        <v>1421</v>
      </c>
      <c r="L677" s="3" t="s">
        <v>1422</v>
      </c>
      <c r="M677" s="3" t="s">
        <v>224</v>
      </c>
      <c r="N677" s="3" t="s">
        <v>1095</v>
      </c>
      <c r="O677">
        <v>5</v>
      </c>
      <c r="P677" s="3" t="s">
        <v>3475</v>
      </c>
      <c r="Q677" s="3" t="s">
        <v>3475</v>
      </c>
      <c r="R677" s="3" t="s">
        <v>3475</v>
      </c>
      <c r="S677" s="3" t="s">
        <v>372</v>
      </c>
      <c r="T677" s="3" t="s">
        <v>2491</v>
      </c>
      <c r="U677" s="3" t="s">
        <v>226</v>
      </c>
      <c r="V677" s="3" t="s">
        <v>227</v>
      </c>
      <c r="W677" s="3" t="s">
        <v>227</v>
      </c>
      <c r="X677" s="3" t="s">
        <v>4171</v>
      </c>
      <c r="Y677" s="3" t="s">
        <v>230</v>
      </c>
      <c r="Z677" s="3" t="s">
        <v>3587</v>
      </c>
      <c r="AA677" s="3" t="s">
        <v>231</v>
      </c>
      <c r="AB677">
        <v>0</v>
      </c>
      <c r="AC677">
        <v>0</v>
      </c>
      <c r="AD677">
        <v>108</v>
      </c>
      <c r="AE677">
        <v>0</v>
      </c>
      <c r="AF677">
        <v>0</v>
      </c>
      <c r="AG677">
        <v>108</v>
      </c>
      <c r="AH677">
        <v>0</v>
      </c>
      <c r="AI677">
        <v>0</v>
      </c>
      <c r="AJ677">
        <v>0</v>
      </c>
      <c r="AK677">
        <v>0</v>
      </c>
      <c r="AL677">
        <v>108</v>
      </c>
      <c r="AM677">
        <v>0</v>
      </c>
      <c r="AN677">
        <v>0</v>
      </c>
      <c r="AO677">
        <v>108</v>
      </c>
      <c r="AP677">
        <v>0</v>
      </c>
      <c r="AQ677">
        <v>0</v>
      </c>
      <c r="AR677">
        <v>0</v>
      </c>
      <c r="AS677">
        <v>0</v>
      </c>
      <c r="AT677">
        <v>90</v>
      </c>
      <c r="AU677">
        <v>0</v>
      </c>
      <c r="AV677">
        <v>0</v>
      </c>
      <c r="AW677">
        <v>9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96</v>
      </c>
      <c r="BS677">
        <v>0</v>
      </c>
      <c r="BT677">
        <v>0</v>
      </c>
      <c r="BU677">
        <v>96</v>
      </c>
      <c r="BV677">
        <v>0</v>
      </c>
      <c r="BW677">
        <v>0</v>
      </c>
      <c r="BX677">
        <v>0</v>
      </c>
      <c r="BY677">
        <v>0</v>
      </c>
      <c r="BZ677">
        <v>705</v>
      </c>
      <c r="CA677">
        <v>0</v>
      </c>
      <c r="CB677">
        <v>0</v>
      </c>
      <c r="CC677">
        <v>705</v>
      </c>
      <c r="CD677">
        <v>0</v>
      </c>
      <c r="CE677">
        <v>0</v>
      </c>
      <c r="CF677">
        <v>0</v>
      </c>
      <c r="CG677">
        <v>0</v>
      </c>
      <c r="CH677">
        <v>192</v>
      </c>
      <c r="CI677">
        <v>0</v>
      </c>
      <c r="CJ677">
        <v>0</v>
      </c>
      <c r="CK677">
        <v>192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450</v>
      </c>
      <c r="DG677">
        <v>0</v>
      </c>
      <c r="DH677">
        <v>0</v>
      </c>
      <c r="DI677">
        <v>450</v>
      </c>
      <c r="DJ677">
        <v>0</v>
      </c>
      <c r="DK677">
        <v>0</v>
      </c>
      <c r="DL677">
        <v>0</v>
      </c>
      <c r="DM677">
        <v>0</v>
      </c>
      <c r="DN677">
        <v>134</v>
      </c>
      <c r="DO677">
        <v>0</v>
      </c>
      <c r="DP677">
        <v>0</v>
      </c>
      <c r="DQ677">
        <v>134</v>
      </c>
      <c r="DR677">
        <v>0</v>
      </c>
      <c r="DS677">
        <v>0</v>
      </c>
      <c r="DT677">
        <v>134</v>
      </c>
      <c r="DU677">
        <v>8.5000000000000006E-2</v>
      </c>
      <c r="DV677">
        <v>0</v>
      </c>
      <c r="DW677">
        <v>0</v>
      </c>
      <c r="DX677">
        <v>0</v>
      </c>
      <c r="DY677" s="4">
        <v>46568</v>
      </c>
      <c r="DZ677" s="3" t="s">
        <v>5306</v>
      </c>
      <c r="EA677">
        <v>0</v>
      </c>
      <c r="EB677">
        <v>0</v>
      </c>
      <c r="EC677">
        <v>1883</v>
      </c>
      <c r="ED677">
        <v>0</v>
      </c>
      <c r="EE677">
        <v>0</v>
      </c>
      <c r="EF677">
        <v>1883</v>
      </c>
      <c r="EG677">
        <v>235.37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67</v>
      </c>
      <c r="F678" s="3" t="s">
        <v>14</v>
      </c>
      <c r="G678" s="3" t="s">
        <v>1482</v>
      </c>
      <c r="H678" s="3" t="s">
        <v>1483</v>
      </c>
      <c r="I678" s="3" t="s">
        <v>94</v>
      </c>
      <c r="J678" s="3" t="s">
        <v>95</v>
      </c>
      <c r="K678" s="3" t="s">
        <v>1368</v>
      </c>
      <c r="L678" s="3" t="s">
        <v>1400</v>
      </c>
      <c r="M678" s="3" t="s">
        <v>224</v>
      </c>
      <c r="N678" s="3" t="s">
        <v>1095</v>
      </c>
      <c r="O678">
        <v>5</v>
      </c>
      <c r="P678" s="3" t="s">
        <v>3475</v>
      </c>
      <c r="Q678" s="3" t="s">
        <v>3475</v>
      </c>
      <c r="R678" s="3" t="s">
        <v>3475</v>
      </c>
      <c r="S678" s="3" t="s">
        <v>1753</v>
      </c>
      <c r="T678" s="3" t="s">
        <v>2330</v>
      </c>
      <c r="U678" s="3" t="s">
        <v>340</v>
      </c>
      <c r="V678" s="3" t="s">
        <v>463</v>
      </c>
      <c r="W678" s="3" t="s">
        <v>464</v>
      </c>
      <c r="X678" s="3" t="s">
        <v>464</v>
      </c>
      <c r="Y678" s="3" t="s">
        <v>259</v>
      </c>
      <c r="Z678" s="3" t="s">
        <v>245</v>
      </c>
      <c r="AA678" s="3" t="s">
        <v>23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50</v>
      </c>
      <c r="DF678">
        <v>0</v>
      </c>
      <c r="DG678">
        <v>0</v>
      </c>
      <c r="DH678">
        <v>0</v>
      </c>
      <c r="DI678">
        <v>5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.52500000000000002</v>
      </c>
      <c r="DV678">
        <v>0</v>
      </c>
      <c r="DW678">
        <v>0</v>
      </c>
      <c r="DX678">
        <v>0</v>
      </c>
      <c r="DY678" s="4"/>
      <c r="DZ678" s="3" t="s">
        <v>5306</v>
      </c>
      <c r="EA678">
        <v>0</v>
      </c>
      <c r="EB678">
        <v>0</v>
      </c>
      <c r="EC678">
        <v>50</v>
      </c>
      <c r="ED678">
        <v>0</v>
      </c>
      <c r="EE678">
        <v>0</v>
      </c>
      <c r="EF678">
        <v>50</v>
      </c>
      <c r="EG678">
        <v>50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67</v>
      </c>
      <c r="F679" s="3" t="s">
        <v>14</v>
      </c>
      <c r="G679" s="3" t="s">
        <v>1482</v>
      </c>
      <c r="H679" s="3" t="s">
        <v>1483</v>
      </c>
      <c r="I679" s="3" t="s">
        <v>94</v>
      </c>
      <c r="J679" s="3" t="s">
        <v>95</v>
      </c>
      <c r="K679" s="3" t="s">
        <v>1368</v>
      </c>
      <c r="L679" s="3" t="s">
        <v>1400</v>
      </c>
      <c r="M679" s="3" t="s">
        <v>224</v>
      </c>
      <c r="N679" s="3" t="s">
        <v>1095</v>
      </c>
      <c r="O679">
        <v>5</v>
      </c>
      <c r="P679" s="3" t="s">
        <v>3475</v>
      </c>
      <c r="Q679" s="3" t="s">
        <v>3475</v>
      </c>
      <c r="R679" s="3" t="s">
        <v>3475</v>
      </c>
      <c r="S679" s="3" t="s">
        <v>717</v>
      </c>
      <c r="T679" s="3" t="s">
        <v>3209</v>
      </c>
      <c r="U679" s="3" t="s">
        <v>340</v>
      </c>
      <c r="V679" s="3" t="s">
        <v>463</v>
      </c>
      <c r="W679" s="3" t="s">
        <v>464</v>
      </c>
      <c r="X679" s="3" t="s">
        <v>464</v>
      </c>
      <c r="Y679" s="3" t="s">
        <v>230</v>
      </c>
      <c r="Z679" s="3" t="s">
        <v>245</v>
      </c>
      <c r="AA679" s="3" t="s">
        <v>23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1</v>
      </c>
      <c r="BJ679">
        <v>0</v>
      </c>
      <c r="BK679">
        <v>0</v>
      </c>
      <c r="BL679">
        <v>0</v>
      </c>
      <c r="BM679">
        <v>1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5</v>
      </c>
      <c r="CH679">
        <v>0</v>
      </c>
      <c r="CI679">
        <v>0</v>
      </c>
      <c r="CJ679">
        <v>0</v>
      </c>
      <c r="CK679">
        <v>5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5</v>
      </c>
      <c r="CX679">
        <v>0</v>
      </c>
      <c r="CY679">
        <v>0</v>
      </c>
      <c r="CZ679">
        <v>0</v>
      </c>
      <c r="DA679">
        <v>5</v>
      </c>
      <c r="DB679">
        <v>0</v>
      </c>
      <c r="DC679">
        <v>0</v>
      </c>
      <c r="DD679">
        <v>0</v>
      </c>
      <c r="DE679">
        <v>21</v>
      </c>
      <c r="DF679">
        <v>0</v>
      </c>
      <c r="DG679">
        <v>0</v>
      </c>
      <c r="DH679">
        <v>0</v>
      </c>
      <c r="DI679">
        <v>2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5.9886400000000002</v>
      </c>
      <c r="DV679">
        <v>0</v>
      </c>
      <c r="DW679">
        <v>0</v>
      </c>
      <c r="DX679">
        <v>0</v>
      </c>
      <c r="DY679" s="4"/>
      <c r="DZ679" s="3" t="s">
        <v>5306</v>
      </c>
      <c r="EA679">
        <v>0</v>
      </c>
      <c r="EB679">
        <v>0</v>
      </c>
      <c r="EC679">
        <v>33</v>
      </c>
      <c r="ED679">
        <v>0</v>
      </c>
      <c r="EE679">
        <v>0</v>
      </c>
      <c r="EF679">
        <v>33</v>
      </c>
      <c r="EG679">
        <v>6.6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67</v>
      </c>
      <c r="F680" s="3" t="s">
        <v>14</v>
      </c>
      <c r="G680" s="3" t="s">
        <v>1482</v>
      </c>
      <c r="H680" s="3" t="s">
        <v>1483</v>
      </c>
      <c r="I680" s="3" t="s">
        <v>16</v>
      </c>
      <c r="J680" s="3" t="s">
        <v>17</v>
      </c>
      <c r="K680" s="3" t="s">
        <v>1421</v>
      </c>
      <c r="L680" s="3" t="s">
        <v>1422</v>
      </c>
      <c r="M680" s="3" t="s">
        <v>463</v>
      </c>
      <c r="N680" s="3" t="s">
        <v>1095</v>
      </c>
      <c r="O680">
        <v>5</v>
      </c>
      <c r="P680" s="3" t="s">
        <v>3475</v>
      </c>
      <c r="Q680" s="3" t="s">
        <v>3475</v>
      </c>
      <c r="R680" s="3" t="s">
        <v>3475</v>
      </c>
      <c r="S680" s="3" t="s">
        <v>422</v>
      </c>
      <c r="T680" s="3" t="s">
        <v>2565</v>
      </c>
      <c r="U680" s="3" t="s">
        <v>282</v>
      </c>
      <c r="V680" s="3" t="s">
        <v>227</v>
      </c>
      <c r="W680" s="3" t="s">
        <v>227</v>
      </c>
      <c r="X680" s="3" t="s">
        <v>4171</v>
      </c>
      <c r="Y680" s="3" t="s">
        <v>230</v>
      </c>
      <c r="Z680" s="3" t="s">
        <v>3588</v>
      </c>
      <c r="AA680" s="3" t="s">
        <v>23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18</v>
      </c>
      <c r="BA680">
        <v>5</v>
      </c>
      <c r="BB680">
        <v>1</v>
      </c>
      <c r="BC680">
        <v>0</v>
      </c>
      <c r="BD680">
        <v>0</v>
      </c>
      <c r="BE680">
        <v>24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5</v>
      </c>
      <c r="BR680">
        <v>0</v>
      </c>
      <c r="BS680">
        <v>0</v>
      </c>
      <c r="BT680">
        <v>0</v>
      </c>
      <c r="BU680">
        <v>5</v>
      </c>
      <c r="BV680">
        <v>0</v>
      </c>
      <c r="BW680">
        <v>0</v>
      </c>
      <c r="BX680">
        <v>0</v>
      </c>
      <c r="BY680">
        <v>7</v>
      </c>
      <c r="BZ680">
        <v>0</v>
      </c>
      <c r="CA680">
        <v>0</v>
      </c>
      <c r="CB680">
        <v>0</v>
      </c>
      <c r="CC680">
        <v>7</v>
      </c>
      <c r="CD680">
        <v>0</v>
      </c>
      <c r="CE680">
        <v>0</v>
      </c>
      <c r="CF680">
        <v>0</v>
      </c>
      <c r="CG680">
        <v>3</v>
      </c>
      <c r="CH680">
        <v>0</v>
      </c>
      <c r="CI680">
        <v>0</v>
      </c>
      <c r="CJ680">
        <v>0</v>
      </c>
      <c r="CK680">
        <v>3</v>
      </c>
      <c r="CL680">
        <v>0</v>
      </c>
      <c r="CM680">
        <v>0</v>
      </c>
      <c r="CN680">
        <v>0</v>
      </c>
      <c r="CO680">
        <v>4</v>
      </c>
      <c r="CP680">
        <v>0</v>
      </c>
      <c r="CQ680">
        <v>0</v>
      </c>
      <c r="CR680">
        <v>0</v>
      </c>
      <c r="CS680">
        <v>4</v>
      </c>
      <c r="CT680">
        <v>0</v>
      </c>
      <c r="CU680">
        <v>0</v>
      </c>
      <c r="CV680">
        <v>0</v>
      </c>
      <c r="CW680">
        <v>2</v>
      </c>
      <c r="CX680">
        <v>0</v>
      </c>
      <c r="CY680">
        <v>0</v>
      </c>
      <c r="CZ680">
        <v>0</v>
      </c>
      <c r="DA680">
        <v>2</v>
      </c>
      <c r="DB680">
        <v>0</v>
      </c>
      <c r="DC680">
        <v>0</v>
      </c>
      <c r="DD680">
        <v>0</v>
      </c>
      <c r="DE680">
        <v>1</v>
      </c>
      <c r="DF680">
        <v>0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27</v>
      </c>
      <c r="DU680">
        <v>4.08</v>
      </c>
      <c r="DV680">
        <v>0</v>
      </c>
      <c r="DW680">
        <v>0</v>
      </c>
      <c r="DX680">
        <v>0</v>
      </c>
      <c r="DY680" s="4">
        <v>46605</v>
      </c>
      <c r="DZ680" s="3" t="s">
        <v>5306</v>
      </c>
      <c r="EA680">
        <v>0</v>
      </c>
      <c r="EB680">
        <v>0</v>
      </c>
      <c r="EC680">
        <v>47</v>
      </c>
      <c r="ED680">
        <v>0</v>
      </c>
      <c r="EE680">
        <v>0</v>
      </c>
      <c r="EF680">
        <v>47</v>
      </c>
      <c r="EG680">
        <v>5.87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67</v>
      </c>
      <c r="F681" s="3" t="s">
        <v>14</v>
      </c>
      <c r="G681" s="3" t="s">
        <v>1482</v>
      </c>
      <c r="H681" s="3" t="s">
        <v>1483</v>
      </c>
      <c r="I681" s="3" t="s">
        <v>153</v>
      </c>
      <c r="J681" s="3" t="s">
        <v>154</v>
      </c>
      <c r="K681" s="3" t="s">
        <v>1368</v>
      </c>
      <c r="L681" s="3" t="s">
        <v>1400</v>
      </c>
      <c r="M681" s="3" t="s">
        <v>224</v>
      </c>
      <c r="N681" s="3" t="s">
        <v>1095</v>
      </c>
      <c r="O681">
        <v>5</v>
      </c>
      <c r="P681" s="3" t="s">
        <v>3475</v>
      </c>
      <c r="Q681" s="3" t="s">
        <v>3475</v>
      </c>
      <c r="R681" s="3" t="s">
        <v>3475</v>
      </c>
      <c r="S681" s="3" t="s">
        <v>449</v>
      </c>
      <c r="T681" s="3" t="s">
        <v>2597</v>
      </c>
      <c r="U681" s="3" t="s">
        <v>244</v>
      </c>
      <c r="V681" s="3" t="s">
        <v>227</v>
      </c>
      <c r="W681" s="3" t="s">
        <v>4172</v>
      </c>
      <c r="X681" s="3" t="s">
        <v>4173</v>
      </c>
      <c r="Y681" s="3" t="s">
        <v>230</v>
      </c>
      <c r="Z681" s="3" t="s">
        <v>3587</v>
      </c>
      <c r="AA681" s="3" t="s">
        <v>23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5</v>
      </c>
      <c r="CI681">
        <v>0</v>
      </c>
      <c r="CJ681">
        <v>0</v>
      </c>
      <c r="CK681">
        <v>5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7</v>
      </c>
      <c r="DO681">
        <v>0</v>
      </c>
      <c r="DP681">
        <v>0</v>
      </c>
      <c r="DQ681">
        <v>7</v>
      </c>
      <c r="DR681">
        <v>0</v>
      </c>
      <c r="DS681">
        <v>0</v>
      </c>
      <c r="DT681">
        <v>7</v>
      </c>
      <c r="DU681">
        <v>3.8128600000000001</v>
      </c>
      <c r="DV681">
        <v>0</v>
      </c>
      <c r="DW681">
        <v>0</v>
      </c>
      <c r="DX681">
        <v>0</v>
      </c>
      <c r="DY681" s="4">
        <v>46538</v>
      </c>
      <c r="DZ681" s="3" t="s">
        <v>5306</v>
      </c>
      <c r="EA681">
        <v>0</v>
      </c>
      <c r="EB681">
        <v>0</v>
      </c>
      <c r="EC681">
        <v>12</v>
      </c>
      <c r="ED681">
        <v>0</v>
      </c>
      <c r="EE681">
        <v>0</v>
      </c>
      <c r="EF681">
        <v>12</v>
      </c>
      <c r="EG681">
        <v>6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67</v>
      </c>
      <c r="F682" s="3" t="s">
        <v>14</v>
      </c>
      <c r="G682" s="3" t="s">
        <v>1482</v>
      </c>
      <c r="H682" s="3" t="s">
        <v>1483</v>
      </c>
      <c r="I682" s="3" t="s">
        <v>157</v>
      </c>
      <c r="J682" s="3" t="s">
        <v>158</v>
      </c>
      <c r="K682" s="3" t="s">
        <v>1368</v>
      </c>
      <c r="L682" s="3" t="s">
        <v>1369</v>
      </c>
      <c r="M682" s="3" t="s">
        <v>224</v>
      </c>
      <c r="N682" s="3" t="s">
        <v>1095</v>
      </c>
      <c r="O682">
        <v>5</v>
      </c>
      <c r="P682" s="3" t="s">
        <v>3475</v>
      </c>
      <c r="Q682" s="3" t="s">
        <v>3475</v>
      </c>
      <c r="R682" s="3" t="s">
        <v>3475</v>
      </c>
      <c r="S682" s="3" t="s">
        <v>700</v>
      </c>
      <c r="T682" s="3" t="s">
        <v>1858</v>
      </c>
      <c r="U682" s="3" t="s">
        <v>340</v>
      </c>
      <c r="V682" s="3" t="s">
        <v>463</v>
      </c>
      <c r="W682" s="3" t="s">
        <v>464</v>
      </c>
      <c r="X682" s="3" t="s">
        <v>464</v>
      </c>
      <c r="Y682" s="3" t="s">
        <v>259</v>
      </c>
      <c r="Z682" s="3" t="s">
        <v>3587</v>
      </c>
      <c r="AA682" s="3" t="s">
        <v>23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70</v>
      </c>
      <c r="CI682">
        <v>0</v>
      </c>
      <c r="CJ682">
        <v>0</v>
      </c>
      <c r="CK682">
        <v>7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20</v>
      </c>
      <c r="CY682">
        <v>0</v>
      </c>
      <c r="CZ682">
        <v>0</v>
      </c>
      <c r="DA682">
        <v>2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28320000000000001</v>
      </c>
      <c r="DV682">
        <v>0</v>
      </c>
      <c r="DW682">
        <v>0</v>
      </c>
      <c r="DX682">
        <v>0</v>
      </c>
      <c r="DY682" s="4"/>
      <c r="DZ682" s="3" t="s">
        <v>5306</v>
      </c>
      <c r="EA682">
        <v>0</v>
      </c>
      <c r="EB682">
        <v>0</v>
      </c>
      <c r="EC682">
        <v>90</v>
      </c>
      <c r="ED682">
        <v>0</v>
      </c>
      <c r="EE682">
        <v>0</v>
      </c>
      <c r="EF682">
        <v>90</v>
      </c>
      <c r="EG682">
        <v>4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67</v>
      </c>
      <c r="F683" s="3" t="s">
        <v>14</v>
      </c>
      <c r="G683" s="3" t="s">
        <v>1482</v>
      </c>
      <c r="H683" s="3" t="s">
        <v>1483</v>
      </c>
      <c r="I683" s="3" t="s">
        <v>16</v>
      </c>
      <c r="J683" s="3" t="s">
        <v>17</v>
      </c>
      <c r="K683" s="3" t="s">
        <v>1421</v>
      </c>
      <c r="L683" s="3" t="s">
        <v>1422</v>
      </c>
      <c r="M683" s="3" t="s">
        <v>463</v>
      </c>
      <c r="N683" s="3" t="s">
        <v>1095</v>
      </c>
      <c r="O683">
        <v>5</v>
      </c>
      <c r="P683" s="3" t="s">
        <v>3475</v>
      </c>
      <c r="Q683" s="3" t="s">
        <v>3475</v>
      </c>
      <c r="R683" s="3" t="s">
        <v>3475</v>
      </c>
      <c r="S683" s="3" t="s">
        <v>1405</v>
      </c>
      <c r="T683" s="3" t="s">
        <v>3039</v>
      </c>
      <c r="U683" s="3" t="s">
        <v>340</v>
      </c>
      <c r="V683" s="3" t="s">
        <v>463</v>
      </c>
      <c r="W683" s="3" t="s">
        <v>464</v>
      </c>
      <c r="X683" s="3" t="s">
        <v>464</v>
      </c>
      <c r="Y683" s="3" t="s">
        <v>259</v>
      </c>
      <c r="Z683" s="3" t="s">
        <v>245</v>
      </c>
      <c r="AA683" s="3" t="s">
        <v>23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1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7.8125</v>
      </c>
      <c r="DV683">
        <v>0</v>
      </c>
      <c r="DW683">
        <v>0</v>
      </c>
      <c r="DX683">
        <v>0</v>
      </c>
      <c r="DY683" s="4"/>
      <c r="DZ683" s="3" t="s">
        <v>5306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67</v>
      </c>
      <c r="F684" s="3" t="s">
        <v>14</v>
      </c>
      <c r="G684" s="3" t="s">
        <v>1482</v>
      </c>
      <c r="H684" s="3" t="s">
        <v>1483</v>
      </c>
      <c r="I684" s="3" t="s">
        <v>153</v>
      </c>
      <c r="J684" s="3" t="s">
        <v>154</v>
      </c>
      <c r="K684" s="3" t="s">
        <v>1368</v>
      </c>
      <c r="L684" s="3" t="s">
        <v>1400</v>
      </c>
      <c r="M684" s="3" t="s">
        <v>224</v>
      </c>
      <c r="N684" s="3" t="s">
        <v>1095</v>
      </c>
      <c r="O684">
        <v>5</v>
      </c>
      <c r="P684" s="3" t="s">
        <v>3475</v>
      </c>
      <c r="Q684" s="3" t="s">
        <v>3475</v>
      </c>
      <c r="R684" s="3" t="s">
        <v>3475</v>
      </c>
      <c r="S684" s="3" t="s">
        <v>977</v>
      </c>
      <c r="T684" s="3" t="s">
        <v>2193</v>
      </c>
      <c r="U684" s="3" t="s">
        <v>340</v>
      </c>
      <c r="V684" s="3" t="s">
        <v>463</v>
      </c>
      <c r="W684" s="3" t="s">
        <v>464</v>
      </c>
      <c r="X684" s="3" t="s">
        <v>464</v>
      </c>
      <c r="Y684" s="3" t="s">
        <v>259</v>
      </c>
      <c r="Z684" s="3" t="s">
        <v>245</v>
      </c>
      <c r="AA684" s="3" t="s">
        <v>23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8</v>
      </c>
      <c r="DF684">
        <v>2</v>
      </c>
      <c r="DG684">
        <v>0</v>
      </c>
      <c r="DH684">
        <v>0</v>
      </c>
      <c r="DI684">
        <v>1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7.649989999999999</v>
      </c>
      <c r="DV684">
        <v>0</v>
      </c>
      <c r="DW684">
        <v>0</v>
      </c>
      <c r="DX684">
        <v>0</v>
      </c>
      <c r="DY684" s="4"/>
      <c r="DZ684" s="3" t="s">
        <v>5306</v>
      </c>
      <c r="EA684">
        <v>0</v>
      </c>
      <c r="EB684">
        <v>0</v>
      </c>
      <c r="EC684">
        <v>10</v>
      </c>
      <c r="ED684">
        <v>0</v>
      </c>
      <c r="EE684">
        <v>0</v>
      </c>
      <c r="EF684">
        <v>10</v>
      </c>
      <c r="EG684">
        <v>10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67</v>
      </c>
      <c r="F685" s="3" t="s">
        <v>14</v>
      </c>
      <c r="G685" s="3" t="s">
        <v>1482</v>
      </c>
      <c r="H685" s="3" t="s">
        <v>1483</v>
      </c>
      <c r="I685" s="3" t="s">
        <v>86</v>
      </c>
      <c r="J685" s="3" t="s">
        <v>87</v>
      </c>
      <c r="K685" s="3" t="s">
        <v>1368</v>
      </c>
      <c r="L685" s="3" t="s">
        <v>1400</v>
      </c>
      <c r="M685" s="3" t="s">
        <v>224</v>
      </c>
      <c r="N685" s="3" t="s">
        <v>1095</v>
      </c>
      <c r="O685">
        <v>5</v>
      </c>
      <c r="P685" s="3" t="s">
        <v>3475</v>
      </c>
      <c r="Q685" s="3" t="s">
        <v>3475</v>
      </c>
      <c r="R685" s="3" t="s">
        <v>3475</v>
      </c>
      <c r="S685" s="3" t="s">
        <v>4958</v>
      </c>
      <c r="T685" s="3" t="s">
        <v>4959</v>
      </c>
      <c r="U685" s="3" t="s">
        <v>340</v>
      </c>
      <c r="V685" s="3" t="s">
        <v>463</v>
      </c>
      <c r="W685" s="3" t="s">
        <v>464</v>
      </c>
      <c r="X685" s="3" t="s">
        <v>464</v>
      </c>
      <c r="Y685" s="3" t="s">
        <v>230</v>
      </c>
      <c r="Z685" s="3" t="s">
        <v>245</v>
      </c>
      <c r="AA685" s="3" t="s">
        <v>23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19500000000000001</v>
      </c>
      <c r="DV685">
        <v>0</v>
      </c>
      <c r="DW685">
        <v>0</v>
      </c>
      <c r="DX685">
        <v>0</v>
      </c>
      <c r="DY685" s="4"/>
      <c r="DZ685" s="3" t="s">
        <v>5306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67</v>
      </c>
      <c r="F686" s="3" t="s">
        <v>14</v>
      </c>
      <c r="G686" s="3" t="s">
        <v>1482</v>
      </c>
      <c r="H686" s="3" t="s">
        <v>1483</v>
      </c>
      <c r="I686" s="3" t="s">
        <v>51</v>
      </c>
      <c r="J686" s="3" t="s">
        <v>52</v>
      </c>
      <c r="K686" s="3" t="s">
        <v>1368</v>
      </c>
      <c r="L686" s="3" t="s">
        <v>1400</v>
      </c>
      <c r="M686" s="3" t="s">
        <v>224</v>
      </c>
      <c r="N686" s="3" t="s">
        <v>1095</v>
      </c>
      <c r="O686">
        <v>5</v>
      </c>
      <c r="P686" s="3" t="s">
        <v>3475</v>
      </c>
      <c r="Q686" s="3" t="s">
        <v>3475</v>
      </c>
      <c r="R686" s="3" t="s">
        <v>3475</v>
      </c>
      <c r="S686" s="3" t="s">
        <v>3491</v>
      </c>
      <c r="T686" s="3" t="s">
        <v>4036</v>
      </c>
      <c r="U686" s="3" t="s">
        <v>282</v>
      </c>
      <c r="V686" s="3" t="s">
        <v>463</v>
      </c>
      <c r="W686" s="3" t="s">
        <v>476</v>
      </c>
      <c r="X686" s="3" t="s">
        <v>477</v>
      </c>
      <c r="Y686" s="3" t="s">
        <v>259</v>
      </c>
      <c r="Z686" s="3" t="s">
        <v>3588</v>
      </c>
      <c r="AA686" s="3" t="s">
        <v>23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1</v>
      </c>
      <c r="BK686">
        <v>0</v>
      </c>
      <c r="BL686">
        <v>0</v>
      </c>
      <c r="BM686">
        <v>1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2</v>
      </c>
      <c r="CX686">
        <v>0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25</v>
      </c>
      <c r="DV686">
        <v>0</v>
      </c>
      <c r="DW686">
        <v>0</v>
      </c>
      <c r="DX686">
        <v>0</v>
      </c>
      <c r="DY686" s="4"/>
      <c r="DZ686" s="3" t="s">
        <v>5306</v>
      </c>
      <c r="EA686">
        <v>0</v>
      </c>
      <c r="EB686">
        <v>0</v>
      </c>
      <c r="EC686">
        <v>3</v>
      </c>
      <c r="ED686">
        <v>0</v>
      </c>
      <c r="EE686">
        <v>0</v>
      </c>
      <c r="EF686">
        <v>3</v>
      </c>
      <c r="EG686">
        <v>1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67</v>
      </c>
      <c r="F687" s="3" t="s">
        <v>14</v>
      </c>
      <c r="G687" s="3" t="s">
        <v>1482</v>
      </c>
      <c r="H687" s="3" t="s">
        <v>1483</v>
      </c>
      <c r="I687" s="3" t="s">
        <v>16</v>
      </c>
      <c r="J687" s="3" t="s">
        <v>17</v>
      </c>
      <c r="K687" s="3" t="s">
        <v>1421</v>
      </c>
      <c r="L687" s="3" t="s">
        <v>1422</v>
      </c>
      <c r="M687" s="3" t="s">
        <v>463</v>
      </c>
      <c r="N687" s="3" t="s">
        <v>1095</v>
      </c>
      <c r="O687">
        <v>5</v>
      </c>
      <c r="P687" s="3" t="s">
        <v>3475</v>
      </c>
      <c r="Q687" s="3" t="s">
        <v>3475</v>
      </c>
      <c r="R687" s="3" t="s">
        <v>3475</v>
      </c>
      <c r="S687" s="3" t="s">
        <v>1585</v>
      </c>
      <c r="T687" s="3" t="s">
        <v>4116</v>
      </c>
      <c r="U687" s="3" t="s">
        <v>340</v>
      </c>
      <c r="V687" s="3" t="s">
        <v>463</v>
      </c>
      <c r="W687" s="3" t="s">
        <v>533</v>
      </c>
      <c r="X687" s="3" t="s">
        <v>534</v>
      </c>
      <c r="Y687" s="3" t="s">
        <v>259</v>
      </c>
      <c r="Z687" s="3" t="s">
        <v>245</v>
      </c>
      <c r="AA687" s="3" t="s">
        <v>23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252.5</v>
      </c>
      <c r="DV687">
        <v>0</v>
      </c>
      <c r="DW687">
        <v>0</v>
      </c>
      <c r="DX687">
        <v>0</v>
      </c>
      <c r="DY687" s="4"/>
      <c r="DZ687" s="3" t="s">
        <v>5306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67</v>
      </c>
      <c r="F688" s="3" t="s">
        <v>14</v>
      </c>
      <c r="G688" s="3" t="s">
        <v>1482</v>
      </c>
      <c r="H688" s="3" t="s">
        <v>1483</v>
      </c>
      <c r="I688" s="3" t="s">
        <v>67</v>
      </c>
      <c r="J688" s="3" t="s">
        <v>68</v>
      </c>
      <c r="K688" s="3" t="s">
        <v>1368</v>
      </c>
      <c r="L688" s="3" t="s">
        <v>1369</v>
      </c>
      <c r="M688" s="3" t="s">
        <v>224</v>
      </c>
      <c r="N688" s="3" t="s">
        <v>1095</v>
      </c>
      <c r="O688">
        <v>5</v>
      </c>
      <c r="P688" s="3" t="s">
        <v>3475</v>
      </c>
      <c r="Q688" s="3" t="s">
        <v>3475</v>
      </c>
      <c r="R688" s="3" t="s">
        <v>3475</v>
      </c>
      <c r="S688" s="3" t="s">
        <v>298</v>
      </c>
      <c r="T688" s="3" t="s">
        <v>2403</v>
      </c>
      <c r="U688" s="3" t="s">
        <v>282</v>
      </c>
      <c r="V688" s="3" t="s">
        <v>227</v>
      </c>
      <c r="W688" s="3" t="s">
        <v>4174</v>
      </c>
      <c r="X688" s="3" t="s">
        <v>4175</v>
      </c>
      <c r="Y688" s="3" t="s">
        <v>230</v>
      </c>
      <c r="Z688" s="3" t="s">
        <v>3588</v>
      </c>
      <c r="AA688" s="3" t="s">
        <v>23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1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25.785499999999999</v>
      </c>
      <c r="DV688">
        <v>0</v>
      </c>
      <c r="DW688">
        <v>0</v>
      </c>
      <c r="DX688">
        <v>0</v>
      </c>
      <c r="DY688" s="4">
        <v>46478</v>
      </c>
      <c r="DZ688" s="3" t="s">
        <v>5306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67</v>
      </c>
      <c r="F689" s="3" t="s">
        <v>14</v>
      </c>
      <c r="G689" s="3" t="s">
        <v>1482</v>
      </c>
      <c r="H689" s="3" t="s">
        <v>1483</v>
      </c>
      <c r="I689" s="3" t="s">
        <v>16</v>
      </c>
      <c r="J689" s="3" t="s">
        <v>17</v>
      </c>
      <c r="K689" s="3" t="s">
        <v>1421</v>
      </c>
      <c r="L689" s="3" t="s">
        <v>1422</v>
      </c>
      <c r="M689" s="3" t="s">
        <v>463</v>
      </c>
      <c r="N689" s="3" t="s">
        <v>1095</v>
      </c>
      <c r="O689">
        <v>5</v>
      </c>
      <c r="P689" s="3" t="s">
        <v>3475</v>
      </c>
      <c r="Q689" s="3" t="s">
        <v>3475</v>
      </c>
      <c r="R689" s="3" t="s">
        <v>3475</v>
      </c>
      <c r="S689" s="3" t="s">
        <v>1437</v>
      </c>
      <c r="T689" s="3" t="s">
        <v>2143</v>
      </c>
      <c r="U689" s="3" t="s">
        <v>340</v>
      </c>
      <c r="V689" s="3" t="s">
        <v>463</v>
      </c>
      <c r="W689" s="3" t="s">
        <v>476</v>
      </c>
      <c r="X689" s="3" t="s">
        <v>477</v>
      </c>
      <c r="Y689" s="3" t="s">
        <v>259</v>
      </c>
      <c r="Z689" s="3" t="s">
        <v>245</v>
      </c>
      <c r="AA689" s="3" t="s">
        <v>23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4</v>
      </c>
      <c r="CP689">
        <v>0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087.5</v>
      </c>
      <c r="DV689">
        <v>0</v>
      </c>
      <c r="DW689">
        <v>0</v>
      </c>
      <c r="DX689">
        <v>0</v>
      </c>
      <c r="DY689" s="4"/>
      <c r="DZ689" s="3" t="s">
        <v>5306</v>
      </c>
      <c r="EA689">
        <v>0</v>
      </c>
      <c r="EB689">
        <v>0</v>
      </c>
      <c r="EC689">
        <v>4</v>
      </c>
      <c r="ED689">
        <v>0</v>
      </c>
      <c r="EE689">
        <v>0</v>
      </c>
      <c r="EF689">
        <v>4</v>
      </c>
      <c r="EG689">
        <v>4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67</v>
      </c>
      <c r="F690" s="3" t="s">
        <v>14</v>
      </c>
      <c r="G690" s="3" t="s">
        <v>1482</v>
      </c>
      <c r="H690" s="3" t="s">
        <v>1483</v>
      </c>
      <c r="I690" s="3" t="s">
        <v>149</v>
      </c>
      <c r="J690" s="3" t="s">
        <v>150</v>
      </c>
      <c r="K690" s="3" t="s">
        <v>1368</v>
      </c>
      <c r="L690" s="3" t="s">
        <v>1369</v>
      </c>
      <c r="M690" s="3" t="s">
        <v>224</v>
      </c>
      <c r="N690" s="3" t="s">
        <v>1095</v>
      </c>
      <c r="O690">
        <v>5</v>
      </c>
      <c r="P690" s="3" t="s">
        <v>3475</v>
      </c>
      <c r="Q690" s="3" t="s">
        <v>3475</v>
      </c>
      <c r="R690" s="3" t="s">
        <v>3475</v>
      </c>
      <c r="S690" s="3" t="s">
        <v>1526</v>
      </c>
      <c r="T690" s="3" t="s">
        <v>2703</v>
      </c>
      <c r="U690" s="3" t="s">
        <v>340</v>
      </c>
      <c r="V690" s="3" t="s">
        <v>463</v>
      </c>
      <c r="W690" s="3" t="s">
        <v>464</v>
      </c>
      <c r="X690" s="3" t="s">
        <v>464</v>
      </c>
      <c r="Y690" s="3" t="s">
        <v>230</v>
      </c>
      <c r="Z690" s="3" t="s">
        <v>3588</v>
      </c>
      <c r="AA690" s="3" t="s">
        <v>231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9</v>
      </c>
      <c r="AL690">
        <v>0</v>
      </c>
      <c r="AM690">
        <v>0</v>
      </c>
      <c r="AN690">
        <v>0</v>
      </c>
      <c r="AO690">
        <v>9</v>
      </c>
      <c r="AP690">
        <v>0</v>
      </c>
      <c r="AQ690">
        <v>0</v>
      </c>
      <c r="AR690">
        <v>1</v>
      </c>
      <c r="AS690">
        <v>0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3</v>
      </c>
      <c r="BB690">
        <v>0</v>
      </c>
      <c r="BC690">
        <v>0</v>
      </c>
      <c r="BD690">
        <v>0</v>
      </c>
      <c r="BE690">
        <v>3</v>
      </c>
      <c r="BF690">
        <v>0</v>
      </c>
      <c r="BG690">
        <v>0</v>
      </c>
      <c r="BH690">
        <v>0</v>
      </c>
      <c r="BI690">
        <v>3</v>
      </c>
      <c r="BJ690">
        <v>0</v>
      </c>
      <c r="BK690">
        <v>0</v>
      </c>
      <c r="BL690">
        <v>0</v>
      </c>
      <c r="BM690">
        <v>3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3</v>
      </c>
      <c r="BZ690">
        <v>0</v>
      </c>
      <c r="CA690">
        <v>0</v>
      </c>
      <c r="CB690">
        <v>0</v>
      </c>
      <c r="CC690">
        <v>3</v>
      </c>
      <c r="CD690">
        <v>0</v>
      </c>
      <c r="CE690">
        <v>0</v>
      </c>
      <c r="CF690">
        <v>1</v>
      </c>
      <c r="CG690">
        <v>5</v>
      </c>
      <c r="CH690">
        <v>0</v>
      </c>
      <c r="CI690">
        <v>0</v>
      </c>
      <c r="CJ690">
        <v>0</v>
      </c>
      <c r="CK690">
        <v>6</v>
      </c>
      <c r="CL690">
        <v>0</v>
      </c>
      <c r="CM690">
        <v>0</v>
      </c>
      <c r="CN690">
        <v>0</v>
      </c>
      <c r="CO690">
        <v>4</v>
      </c>
      <c r="CP690">
        <v>0</v>
      </c>
      <c r="CQ690">
        <v>0</v>
      </c>
      <c r="CR690">
        <v>0</v>
      </c>
      <c r="CS690">
        <v>4</v>
      </c>
      <c r="CT690">
        <v>0</v>
      </c>
      <c r="CU690">
        <v>0</v>
      </c>
      <c r="CV690">
        <v>0</v>
      </c>
      <c r="CW690">
        <v>6</v>
      </c>
      <c r="CX690">
        <v>0</v>
      </c>
      <c r="CY690">
        <v>0</v>
      </c>
      <c r="CZ690">
        <v>0</v>
      </c>
      <c r="DA690">
        <v>6</v>
      </c>
      <c r="DB690">
        <v>0</v>
      </c>
      <c r="DC690">
        <v>0</v>
      </c>
      <c r="DD690">
        <v>0</v>
      </c>
      <c r="DE690">
        <v>7</v>
      </c>
      <c r="DF690">
        <v>0</v>
      </c>
      <c r="DG690">
        <v>0</v>
      </c>
      <c r="DH690">
        <v>0</v>
      </c>
      <c r="DI690">
        <v>7</v>
      </c>
      <c r="DJ690">
        <v>0</v>
      </c>
      <c r="DK690">
        <v>0</v>
      </c>
      <c r="DL690">
        <v>0</v>
      </c>
      <c r="DM690">
        <v>1</v>
      </c>
      <c r="DN690">
        <v>0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4.0373400000000004</v>
      </c>
      <c r="DV690">
        <v>0</v>
      </c>
      <c r="DW690">
        <v>0</v>
      </c>
      <c r="DX690">
        <v>0</v>
      </c>
      <c r="DY690" s="4">
        <v>46813</v>
      </c>
      <c r="DZ690" s="3" t="s">
        <v>5306</v>
      </c>
      <c r="EA690">
        <v>0</v>
      </c>
      <c r="EB690">
        <v>0</v>
      </c>
      <c r="EC690">
        <v>44</v>
      </c>
      <c r="ED690">
        <v>0</v>
      </c>
      <c r="EE690">
        <v>0</v>
      </c>
      <c r="EF690">
        <v>44</v>
      </c>
      <c r="EG690">
        <v>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67</v>
      </c>
      <c r="F691" s="3" t="s">
        <v>14</v>
      </c>
      <c r="G691" s="3" t="s">
        <v>1482</v>
      </c>
      <c r="H691" s="3" t="s">
        <v>1483</v>
      </c>
      <c r="I691" s="3" t="s">
        <v>84</v>
      </c>
      <c r="J691" s="3" t="s">
        <v>85</v>
      </c>
      <c r="K691" s="3" t="s">
        <v>1368</v>
      </c>
      <c r="L691" s="3" t="s">
        <v>1400</v>
      </c>
      <c r="M691" s="3" t="s">
        <v>224</v>
      </c>
      <c r="N691" s="3" t="s">
        <v>1095</v>
      </c>
      <c r="O691">
        <v>5</v>
      </c>
      <c r="P691" s="3" t="s">
        <v>3475</v>
      </c>
      <c r="Q691" s="3" t="s">
        <v>3475</v>
      </c>
      <c r="R691" s="3" t="s">
        <v>3475</v>
      </c>
      <c r="S691" s="3" t="s">
        <v>1206</v>
      </c>
      <c r="T691" s="3" t="s">
        <v>2936</v>
      </c>
      <c r="U691" s="3" t="s">
        <v>282</v>
      </c>
      <c r="V691" s="3" t="s">
        <v>227</v>
      </c>
      <c r="W691" s="3" t="s">
        <v>4174</v>
      </c>
      <c r="X691" s="3" t="s">
        <v>4175</v>
      </c>
      <c r="Y691" s="3" t="s">
        <v>230</v>
      </c>
      <c r="Z691" s="3" t="s">
        <v>3588</v>
      </c>
      <c r="AA691" s="3" t="s">
        <v>23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1</v>
      </c>
      <c r="DE691">
        <v>0</v>
      </c>
      <c r="DF691">
        <v>0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5.625</v>
      </c>
      <c r="DV691">
        <v>0</v>
      </c>
      <c r="DW691">
        <v>0</v>
      </c>
      <c r="DX691">
        <v>0</v>
      </c>
      <c r="DY691" s="4"/>
      <c r="DZ691" s="3" t="s">
        <v>5306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67</v>
      </c>
      <c r="F692" s="3" t="s">
        <v>14</v>
      </c>
      <c r="G692" s="3" t="s">
        <v>1482</v>
      </c>
      <c r="H692" s="3" t="s">
        <v>1483</v>
      </c>
      <c r="I692" s="3" t="s">
        <v>118</v>
      </c>
      <c r="J692" s="3" t="s">
        <v>119</v>
      </c>
      <c r="K692" s="3" t="s">
        <v>1368</v>
      </c>
      <c r="L692" s="3" t="s">
        <v>1369</v>
      </c>
      <c r="M692" s="3" t="s">
        <v>224</v>
      </c>
      <c r="N692" s="3" t="s">
        <v>1095</v>
      </c>
      <c r="O692">
        <v>5</v>
      </c>
      <c r="P692" s="3" t="s">
        <v>3475</v>
      </c>
      <c r="Q692" s="3" t="s">
        <v>3475</v>
      </c>
      <c r="R692" s="3" t="s">
        <v>3475</v>
      </c>
      <c r="S692" s="3" t="s">
        <v>393</v>
      </c>
      <c r="T692" s="3" t="s">
        <v>2519</v>
      </c>
      <c r="U692" s="3" t="s">
        <v>244</v>
      </c>
      <c r="V692" s="3" t="s">
        <v>227</v>
      </c>
      <c r="W692" s="3" t="s">
        <v>227</v>
      </c>
      <c r="X692" s="3" t="s">
        <v>4171</v>
      </c>
      <c r="Y692" s="3" t="s">
        <v>230</v>
      </c>
      <c r="Z692" s="3" t="s">
        <v>3588</v>
      </c>
      <c r="AA692" s="3" t="s">
        <v>231</v>
      </c>
      <c r="AB692">
        <v>0</v>
      </c>
      <c r="AC692">
        <v>4</v>
      </c>
      <c r="AD692">
        <v>0</v>
      </c>
      <c r="AE692">
        <v>0</v>
      </c>
      <c r="AF692">
        <v>0</v>
      </c>
      <c r="AG692">
        <v>4</v>
      </c>
      <c r="AH692">
        <v>0</v>
      </c>
      <c r="AI692">
        <v>0</v>
      </c>
      <c r="AJ692">
        <v>0</v>
      </c>
      <c r="AK692">
        <v>6</v>
      </c>
      <c r="AL692">
        <v>0</v>
      </c>
      <c r="AM692">
        <v>0</v>
      </c>
      <c r="AN692">
        <v>0</v>
      </c>
      <c r="AO692">
        <v>6</v>
      </c>
      <c r="AP692">
        <v>0</v>
      </c>
      <c r="AQ692">
        <v>0</v>
      </c>
      <c r="AR692">
        <v>0</v>
      </c>
      <c r="AS692">
        <v>43</v>
      </c>
      <c r="AT692">
        <v>0</v>
      </c>
      <c r="AU692">
        <v>0</v>
      </c>
      <c r="AV692">
        <v>0</v>
      </c>
      <c r="AW692">
        <v>43</v>
      </c>
      <c r="AX692">
        <v>0</v>
      </c>
      <c r="AY692">
        <v>0</v>
      </c>
      <c r="AZ692">
        <v>0</v>
      </c>
      <c r="BA692">
        <v>8</v>
      </c>
      <c r="BB692">
        <v>0</v>
      </c>
      <c r="BC692">
        <v>0</v>
      </c>
      <c r="BD692">
        <v>0</v>
      </c>
      <c r="BE692">
        <v>8</v>
      </c>
      <c r="BF692">
        <v>0</v>
      </c>
      <c r="BG692">
        <v>0</v>
      </c>
      <c r="BH692">
        <v>0</v>
      </c>
      <c r="BI692">
        <v>9</v>
      </c>
      <c r="BJ692">
        <v>0</v>
      </c>
      <c r="BK692">
        <v>0</v>
      </c>
      <c r="BL692">
        <v>0</v>
      </c>
      <c r="BM692">
        <v>9</v>
      </c>
      <c r="BN692">
        <v>0</v>
      </c>
      <c r="BO692">
        <v>0</v>
      </c>
      <c r="BP692">
        <v>0</v>
      </c>
      <c r="BQ692">
        <v>8</v>
      </c>
      <c r="BR692">
        <v>0</v>
      </c>
      <c r="BS692">
        <v>0</v>
      </c>
      <c r="BT692">
        <v>0</v>
      </c>
      <c r="BU692">
        <v>8</v>
      </c>
      <c r="BV692">
        <v>0</v>
      </c>
      <c r="BW692">
        <v>0</v>
      </c>
      <c r="BX692">
        <v>0</v>
      </c>
      <c r="BY692">
        <v>5</v>
      </c>
      <c r="BZ692">
        <v>0</v>
      </c>
      <c r="CA692">
        <v>0</v>
      </c>
      <c r="CB692">
        <v>0</v>
      </c>
      <c r="CC692">
        <v>5</v>
      </c>
      <c r="CD692">
        <v>0</v>
      </c>
      <c r="CE692">
        <v>0</v>
      </c>
      <c r="CF692">
        <v>0</v>
      </c>
      <c r="CG692">
        <v>5</v>
      </c>
      <c r="CH692">
        <v>0</v>
      </c>
      <c r="CI692">
        <v>0</v>
      </c>
      <c r="CJ692">
        <v>0</v>
      </c>
      <c r="CK692">
        <v>5</v>
      </c>
      <c r="CL692">
        <v>0</v>
      </c>
      <c r="CM692">
        <v>0</v>
      </c>
      <c r="CN692">
        <v>0</v>
      </c>
      <c r="CO692">
        <v>8</v>
      </c>
      <c r="CP692">
        <v>0</v>
      </c>
      <c r="CQ692">
        <v>0</v>
      </c>
      <c r="CR692">
        <v>0</v>
      </c>
      <c r="CS692">
        <v>8</v>
      </c>
      <c r="CT692">
        <v>0</v>
      </c>
      <c r="CU692">
        <v>0</v>
      </c>
      <c r="CV692">
        <v>0</v>
      </c>
      <c r="CW692">
        <v>0</v>
      </c>
      <c r="CX692">
        <v>6</v>
      </c>
      <c r="CY692">
        <v>0</v>
      </c>
      <c r="CZ692">
        <v>0</v>
      </c>
      <c r="DA692">
        <v>6</v>
      </c>
      <c r="DB692">
        <v>0</v>
      </c>
      <c r="DC692">
        <v>0</v>
      </c>
      <c r="DD692">
        <v>0</v>
      </c>
      <c r="DE692">
        <v>2</v>
      </c>
      <c r="DF692">
        <v>0</v>
      </c>
      <c r="DG692">
        <v>0</v>
      </c>
      <c r="DH692">
        <v>0</v>
      </c>
      <c r="DI692">
        <v>2</v>
      </c>
      <c r="DJ692">
        <v>0</v>
      </c>
      <c r="DK692">
        <v>0</v>
      </c>
      <c r="DL692">
        <v>0</v>
      </c>
      <c r="DM692">
        <v>66</v>
      </c>
      <c r="DN692">
        <v>0</v>
      </c>
      <c r="DO692">
        <v>0</v>
      </c>
      <c r="DP692">
        <v>0</v>
      </c>
      <c r="DQ692">
        <v>66</v>
      </c>
      <c r="DR692">
        <v>0</v>
      </c>
      <c r="DS692">
        <v>0</v>
      </c>
      <c r="DT692">
        <v>66</v>
      </c>
      <c r="DU692">
        <v>0.33015</v>
      </c>
      <c r="DV692">
        <v>0</v>
      </c>
      <c r="DW692">
        <v>0</v>
      </c>
      <c r="DX692">
        <v>0</v>
      </c>
      <c r="DY692" s="4">
        <v>46113</v>
      </c>
      <c r="DZ692" s="3" t="s">
        <v>5306</v>
      </c>
      <c r="EA692">
        <v>0</v>
      </c>
      <c r="EB692">
        <v>0</v>
      </c>
      <c r="EC692">
        <v>170</v>
      </c>
      <c r="ED692">
        <v>0</v>
      </c>
      <c r="EE692">
        <v>0</v>
      </c>
      <c r="EF692">
        <v>170</v>
      </c>
      <c r="EG692">
        <v>14.166667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67</v>
      </c>
      <c r="F693" s="3" t="s">
        <v>14</v>
      </c>
      <c r="G693" s="3" t="s">
        <v>1482</v>
      </c>
      <c r="H693" s="3" t="s">
        <v>1483</v>
      </c>
      <c r="I693" s="3" t="s">
        <v>16</v>
      </c>
      <c r="J693" s="3" t="s">
        <v>17</v>
      </c>
      <c r="K693" s="3" t="s">
        <v>1421</v>
      </c>
      <c r="L693" s="3" t="s">
        <v>1422</v>
      </c>
      <c r="M693" s="3" t="s">
        <v>463</v>
      </c>
      <c r="N693" s="3" t="s">
        <v>1095</v>
      </c>
      <c r="O693">
        <v>5</v>
      </c>
      <c r="P693" s="3" t="s">
        <v>3475</v>
      </c>
      <c r="Q693" s="3" t="s">
        <v>3475</v>
      </c>
      <c r="R693" s="3" t="s">
        <v>3475</v>
      </c>
      <c r="S693" s="3" t="s">
        <v>1343</v>
      </c>
      <c r="T693" s="3" t="s">
        <v>2484</v>
      </c>
      <c r="U693" s="3" t="s">
        <v>226</v>
      </c>
      <c r="V693" s="3" t="s">
        <v>227</v>
      </c>
      <c r="W693" s="3" t="s">
        <v>227</v>
      </c>
      <c r="X693" s="3" t="s">
        <v>4171</v>
      </c>
      <c r="Y693" s="3" t="s">
        <v>230</v>
      </c>
      <c r="Z693" s="3" t="s">
        <v>3588</v>
      </c>
      <c r="AA693" s="3" t="s">
        <v>23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60</v>
      </c>
      <c r="BJ693">
        <v>0</v>
      </c>
      <c r="BK693">
        <v>0</v>
      </c>
      <c r="BL693">
        <v>0</v>
      </c>
      <c r="BM693">
        <v>60</v>
      </c>
      <c r="BN693">
        <v>0</v>
      </c>
      <c r="BO693">
        <v>0</v>
      </c>
      <c r="BP693">
        <v>0</v>
      </c>
      <c r="BQ693">
        <v>135</v>
      </c>
      <c r="BR693">
        <v>0</v>
      </c>
      <c r="BS693">
        <v>0</v>
      </c>
      <c r="BT693">
        <v>0</v>
      </c>
      <c r="BU693">
        <v>135</v>
      </c>
      <c r="BV693">
        <v>0</v>
      </c>
      <c r="BW693">
        <v>0</v>
      </c>
      <c r="BX693">
        <v>0</v>
      </c>
      <c r="BY693">
        <v>30</v>
      </c>
      <c r="BZ693">
        <v>0</v>
      </c>
      <c r="CA693">
        <v>0</v>
      </c>
      <c r="CB693">
        <v>0</v>
      </c>
      <c r="CC693">
        <v>30</v>
      </c>
      <c r="CD693">
        <v>0</v>
      </c>
      <c r="CE693">
        <v>0</v>
      </c>
      <c r="CF693">
        <v>0</v>
      </c>
      <c r="CG693">
        <v>90</v>
      </c>
      <c r="CH693">
        <v>0</v>
      </c>
      <c r="CI693">
        <v>0</v>
      </c>
      <c r="CJ693">
        <v>0</v>
      </c>
      <c r="CK693">
        <v>90</v>
      </c>
      <c r="CL693">
        <v>0</v>
      </c>
      <c r="CM693">
        <v>0</v>
      </c>
      <c r="CN693">
        <v>0</v>
      </c>
      <c r="CO693">
        <v>60</v>
      </c>
      <c r="CP693">
        <v>0</v>
      </c>
      <c r="CQ693">
        <v>0</v>
      </c>
      <c r="CR693">
        <v>0</v>
      </c>
      <c r="CS693">
        <v>60</v>
      </c>
      <c r="CT693">
        <v>0</v>
      </c>
      <c r="CU693">
        <v>0</v>
      </c>
      <c r="CV693">
        <v>0</v>
      </c>
      <c r="CW693">
        <v>120</v>
      </c>
      <c r="CX693">
        <v>0</v>
      </c>
      <c r="CY693">
        <v>0</v>
      </c>
      <c r="CZ693">
        <v>0</v>
      </c>
      <c r="DA693">
        <v>120</v>
      </c>
      <c r="DB693">
        <v>0</v>
      </c>
      <c r="DC693">
        <v>0</v>
      </c>
      <c r="DD693">
        <v>0</v>
      </c>
      <c r="DE693">
        <v>165</v>
      </c>
      <c r="DF693">
        <v>0</v>
      </c>
      <c r="DG693">
        <v>0</v>
      </c>
      <c r="DH693">
        <v>0</v>
      </c>
      <c r="DI693">
        <v>165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440</v>
      </c>
      <c r="DU693">
        <v>7.0000000000000007E-2</v>
      </c>
      <c r="DV693">
        <v>0</v>
      </c>
      <c r="DW693">
        <v>0</v>
      </c>
      <c r="DX693">
        <v>0</v>
      </c>
      <c r="DY693" s="4">
        <v>47057</v>
      </c>
      <c r="DZ693" s="3" t="s">
        <v>5306</v>
      </c>
      <c r="EA693">
        <v>0</v>
      </c>
      <c r="EB693">
        <v>0</v>
      </c>
      <c r="EC693">
        <v>660</v>
      </c>
      <c r="ED693">
        <v>0</v>
      </c>
      <c r="EE693">
        <v>0</v>
      </c>
      <c r="EF693">
        <v>660</v>
      </c>
      <c r="EG693">
        <v>94.285713999999999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67</v>
      </c>
      <c r="F694" s="3" t="s">
        <v>14</v>
      </c>
      <c r="G694" s="3" t="s">
        <v>1482</v>
      </c>
      <c r="H694" s="3" t="s">
        <v>1483</v>
      </c>
      <c r="I694" s="3" t="s">
        <v>24</v>
      </c>
      <c r="J694" s="3" t="s">
        <v>25</v>
      </c>
      <c r="K694" s="3" t="s">
        <v>1421</v>
      </c>
      <c r="L694" s="3" t="s">
        <v>1422</v>
      </c>
      <c r="M694" s="3" t="s">
        <v>224</v>
      </c>
      <c r="N694" s="3" t="s">
        <v>1095</v>
      </c>
      <c r="O694">
        <v>5</v>
      </c>
      <c r="P694" s="3" t="s">
        <v>3475</v>
      </c>
      <c r="Q694" s="3" t="s">
        <v>3475</v>
      </c>
      <c r="R694" s="3" t="s">
        <v>3475</v>
      </c>
      <c r="S694" s="3" t="s">
        <v>1764</v>
      </c>
      <c r="T694" s="3" t="s">
        <v>1935</v>
      </c>
      <c r="U694" s="3" t="s">
        <v>226</v>
      </c>
      <c r="V694" s="3" t="s">
        <v>227</v>
      </c>
      <c r="W694" s="3" t="s">
        <v>227</v>
      </c>
      <c r="X694" s="3" t="s">
        <v>4171</v>
      </c>
      <c r="Y694" s="3" t="s">
        <v>230</v>
      </c>
      <c r="Z694" s="3" t="s">
        <v>245</v>
      </c>
      <c r="AA694" s="3" t="s">
        <v>231</v>
      </c>
      <c r="AB694">
        <v>0</v>
      </c>
      <c r="AC694">
        <v>80</v>
      </c>
      <c r="AD694">
        <v>0</v>
      </c>
      <c r="AE694">
        <v>0</v>
      </c>
      <c r="AF694">
        <v>0</v>
      </c>
      <c r="AG694">
        <v>80</v>
      </c>
      <c r="AH694">
        <v>0</v>
      </c>
      <c r="AI694">
        <v>0</v>
      </c>
      <c r="AJ694">
        <v>0</v>
      </c>
      <c r="AK694">
        <v>20</v>
      </c>
      <c r="AL694">
        <v>0</v>
      </c>
      <c r="AM694">
        <v>0</v>
      </c>
      <c r="AN694">
        <v>0</v>
      </c>
      <c r="AO694">
        <v>20</v>
      </c>
      <c r="AP694">
        <v>0</v>
      </c>
      <c r="AQ694">
        <v>0</v>
      </c>
      <c r="AR694">
        <v>10</v>
      </c>
      <c r="AS694">
        <v>27</v>
      </c>
      <c r="AT694">
        <v>0</v>
      </c>
      <c r="AU694">
        <v>0</v>
      </c>
      <c r="AV694">
        <v>0</v>
      </c>
      <c r="AW694">
        <v>37</v>
      </c>
      <c r="AX694">
        <v>0</v>
      </c>
      <c r="AY694">
        <v>0</v>
      </c>
      <c r="AZ694">
        <v>10</v>
      </c>
      <c r="BA694">
        <v>10</v>
      </c>
      <c r="BB694">
        <v>0</v>
      </c>
      <c r="BC694">
        <v>0</v>
      </c>
      <c r="BD694">
        <v>0</v>
      </c>
      <c r="BE694">
        <v>20</v>
      </c>
      <c r="BF694">
        <v>0</v>
      </c>
      <c r="BG694">
        <v>0</v>
      </c>
      <c r="BH694">
        <v>0</v>
      </c>
      <c r="BI694">
        <v>23</v>
      </c>
      <c r="BJ694">
        <v>0</v>
      </c>
      <c r="BK694">
        <v>0</v>
      </c>
      <c r="BL694">
        <v>0</v>
      </c>
      <c r="BM694">
        <v>23</v>
      </c>
      <c r="BN694">
        <v>0</v>
      </c>
      <c r="BO694">
        <v>0</v>
      </c>
      <c r="BP694">
        <v>6</v>
      </c>
      <c r="BQ694">
        <v>5</v>
      </c>
      <c r="BR694">
        <v>0</v>
      </c>
      <c r="BS694">
        <v>0</v>
      </c>
      <c r="BT694">
        <v>0</v>
      </c>
      <c r="BU694">
        <v>11</v>
      </c>
      <c r="BV694">
        <v>0</v>
      </c>
      <c r="BW694">
        <v>0</v>
      </c>
      <c r="BX694">
        <v>3</v>
      </c>
      <c r="BY694">
        <v>28</v>
      </c>
      <c r="BZ694">
        <v>0</v>
      </c>
      <c r="CA694">
        <v>0</v>
      </c>
      <c r="CB694">
        <v>0</v>
      </c>
      <c r="CC694">
        <v>31</v>
      </c>
      <c r="CD694">
        <v>0</v>
      </c>
      <c r="CE694">
        <v>0</v>
      </c>
      <c r="CF694">
        <v>0</v>
      </c>
      <c r="CG694">
        <v>45</v>
      </c>
      <c r="CH694">
        <v>0</v>
      </c>
      <c r="CI694">
        <v>0</v>
      </c>
      <c r="CJ694">
        <v>0</v>
      </c>
      <c r="CK694">
        <v>45</v>
      </c>
      <c r="CL694">
        <v>0</v>
      </c>
      <c r="CM694">
        <v>0</v>
      </c>
      <c r="CN694">
        <v>6</v>
      </c>
      <c r="CO694">
        <v>71</v>
      </c>
      <c r="CP694">
        <v>0</v>
      </c>
      <c r="CQ694">
        <v>0</v>
      </c>
      <c r="CR694">
        <v>0</v>
      </c>
      <c r="CS694">
        <v>77</v>
      </c>
      <c r="CT694">
        <v>0</v>
      </c>
      <c r="CU694">
        <v>0</v>
      </c>
      <c r="CV694">
        <v>0</v>
      </c>
      <c r="CW694">
        <v>28</v>
      </c>
      <c r="CX694">
        <v>0</v>
      </c>
      <c r="CY694">
        <v>0</v>
      </c>
      <c r="CZ694">
        <v>0</v>
      </c>
      <c r="DA694">
        <v>28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7</v>
      </c>
      <c r="DM694">
        <v>31</v>
      </c>
      <c r="DN694">
        <v>0</v>
      </c>
      <c r="DO694">
        <v>0</v>
      </c>
      <c r="DP694">
        <v>0</v>
      </c>
      <c r="DQ694">
        <v>38</v>
      </c>
      <c r="DR694">
        <v>0</v>
      </c>
      <c r="DS694">
        <v>0</v>
      </c>
      <c r="DT694">
        <v>38</v>
      </c>
      <c r="DU694">
        <v>0.42</v>
      </c>
      <c r="DV694">
        <v>0</v>
      </c>
      <c r="DW694">
        <v>0</v>
      </c>
      <c r="DX694">
        <v>0</v>
      </c>
      <c r="DY694" s="4"/>
      <c r="DZ694" s="3" t="s">
        <v>5306</v>
      </c>
      <c r="EA694">
        <v>0</v>
      </c>
      <c r="EB694">
        <v>0</v>
      </c>
      <c r="EC694">
        <v>410</v>
      </c>
      <c r="ED694">
        <v>0</v>
      </c>
      <c r="EE694">
        <v>0</v>
      </c>
      <c r="EF694">
        <v>410</v>
      </c>
      <c r="EG694">
        <v>37.272727000000003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67</v>
      </c>
      <c r="F695" s="3" t="s">
        <v>14</v>
      </c>
      <c r="G695" s="3" t="s">
        <v>1482</v>
      </c>
      <c r="H695" s="3" t="s">
        <v>1483</v>
      </c>
      <c r="I695" s="3" t="s">
        <v>24</v>
      </c>
      <c r="J695" s="3" t="s">
        <v>25</v>
      </c>
      <c r="K695" s="3" t="s">
        <v>1421</v>
      </c>
      <c r="L695" s="3" t="s">
        <v>1422</v>
      </c>
      <c r="M695" s="3" t="s">
        <v>224</v>
      </c>
      <c r="N695" s="3" t="s">
        <v>1095</v>
      </c>
      <c r="O695">
        <v>5</v>
      </c>
      <c r="P695" s="3" t="s">
        <v>3475</v>
      </c>
      <c r="Q695" s="3" t="s">
        <v>3475</v>
      </c>
      <c r="R695" s="3" t="s">
        <v>3475</v>
      </c>
      <c r="S695" s="3" t="s">
        <v>3443</v>
      </c>
      <c r="T695" s="3" t="s">
        <v>3444</v>
      </c>
      <c r="U695" s="3" t="s">
        <v>340</v>
      </c>
      <c r="V695" s="3" t="s">
        <v>463</v>
      </c>
      <c r="W695" s="3" t="s">
        <v>986</v>
      </c>
      <c r="X695" s="3" t="s">
        <v>986</v>
      </c>
      <c r="Y695" s="3" t="s">
        <v>230</v>
      </c>
      <c r="Z695" s="3" t="s">
        <v>245</v>
      </c>
      <c r="AA695" s="3" t="s">
        <v>23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5</v>
      </c>
      <c r="CP695">
        <v>0</v>
      </c>
      <c r="CQ695">
        <v>0</v>
      </c>
      <c r="CR695">
        <v>0</v>
      </c>
      <c r="CS695">
        <v>5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.91249999999999998</v>
      </c>
      <c r="DV695">
        <v>0</v>
      </c>
      <c r="DW695">
        <v>0</v>
      </c>
      <c r="DX695">
        <v>0</v>
      </c>
      <c r="DY695" s="4"/>
      <c r="DZ695" s="3" t="s">
        <v>5306</v>
      </c>
      <c r="EA695">
        <v>0</v>
      </c>
      <c r="EB695">
        <v>0</v>
      </c>
      <c r="EC695">
        <v>5</v>
      </c>
      <c r="ED695">
        <v>0</v>
      </c>
      <c r="EE695">
        <v>0</v>
      </c>
      <c r="EF695">
        <v>5</v>
      </c>
      <c r="EG695">
        <v>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67</v>
      </c>
      <c r="F696" s="3" t="s">
        <v>14</v>
      </c>
      <c r="G696" s="3" t="s">
        <v>1090</v>
      </c>
      <c r="H696" s="3" t="s">
        <v>1091</v>
      </c>
      <c r="I696" s="3" t="s">
        <v>30</v>
      </c>
      <c r="J696" s="3" t="s">
        <v>31</v>
      </c>
      <c r="K696" s="3" t="s">
        <v>1092</v>
      </c>
      <c r="L696" s="3" t="s">
        <v>1093</v>
      </c>
      <c r="M696" s="3" t="s">
        <v>224</v>
      </c>
      <c r="N696" s="3" t="s">
        <v>1094</v>
      </c>
      <c r="O696">
        <v>5</v>
      </c>
      <c r="P696" s="3" t="s">
        <v>3475</v>
      </c>
      <c r="Q696" s="3" t="s">
        <v>3475</v>
      </c>
      <c r="R696" s="3" t="s">
        <v>3475</v>
      </c>
      <c r="S696" s="3" t="s">
        <v>338</v>
      </c>
      <c r="T696" s="3" t="s">
        <v>2450</v>
      </c>
      <c r="U696" s="3" t="s">
        <v>226</v>
      </c>
      <c r="V696" s="3" t="s">
        <v>227</v>
      </c>
      <c r="W696" s="3" t="s">
        <v>227</v>
      </c>
      <c r="X696" s="3" t="s">
        <v>4171</v>
      </c>
      <c r="Y696" s="3" t="s">
        <v>230</v>
      </c>
      <c r="Z696" s="3" t="s">
        <v>3587</v>
      </c>
      <c r="AA696" s="3" t="s">
        <v>231</v>
      </c>
      <c r="AB696">
        <v>0</v>
      </c>
      <c r="AC696">
        <v>0</v>
      </c>
      <c r="AD696">
        <v>175</v>
      </c>
      <c r="AE696">
        <v>0</v>
      </c>
      <c r="AF696">
        <v>0</v>
      </c>
      <c r="AG696">
        <v>175</v>
      </c>
      <c r="AH696">
        <v>0</v>
      </c>
      <c r="AI696">
        <v>0</v>
      </c>
      <c r="AJ696">
        <v>0</v>
      </c>
      <c r="AK696">
        <v>0</v>
      </c>
      <c r="AL696">
        <v>65</v>
      </c>
      <c r="AM696">
        <v>0</v>
      </c>
      <c r="AN696">
        <v>0</v>
      </c>
      <c r="AO696">
        <v>65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708</v>
      </c>
      <c r="BC696">
        <v>0</v>
      </c>
      <c r="BD696">
        <v>0</v>
      </c>
      <c r="BE696">
        <v>708</v>
      </c>
      <c r="BF696">
        <v>0</v>
      </c>
      <c r="BG696">
        <v>0</v>
      </c>
      <c r="BH696">
        <v>0</v>
      </c>
      <c r="BI696">
        <v>0</v>
      </c>
      <c r="BJ696">
        <v>102</v>
      </c>
      <c r="BK696">
        <v>0</v>
      </c>
      <c r="BL696">
        <v>0</v>
      </c>
      <c r="BM696">
        <v>102</v>
      </c>
      <c r="BN696">
        <v>0</v>
      </c>
      <c r="BO696">
        <v>0</v>
      </c>
      <c r="BP696">
        <v>0</v>
      </c>
      <c r="BQ696">
        <v>0</v>
      </c>
      <c r="BR696">
        <v>116</v>
      </c>
      <c r="BS696">
        <v>0</v>
      </c>
      <c r="BT696">
        <v>0</v>
      </c>
      <c r="BU696">
        <v>116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60</v>
      </c>
      <c r="CI696">
        <v>0</v>
      </c>
      <c r="CJ696">
        <v>0</v>
      </c>
      <c r="CK696">
        <v>60</v>
      </c>
      <c r="CL696">
        <v>0</v>
      </c>
      <c r="CM696">
        <v>0</v>
      </c>
      <c r="CN696">
        <v>0</v>
      </c>
      <c r="CO696">
        <v>0</v>
      </c>
      <c r="CP696">
        <v>75</v>
      </c>
      <c r="CQ696">
        <v>0</v>
      </c>
      <c r="CR696">
        <v>6386</v>
      </c>
      <c r="CS696">
        <v>75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39874999999999999</v>
      </c>
      <c r="DV696">
        <v>0</v>
      </c>
      <c r="DW696">
        <v>0</v>
      </c>
      <c r="DX696">
        <v>0</v>
      </c>
      <c r="DY696" s="4"/>
      <c r="DZ696" s="3" t="s">
        <v>5306</v>
      </c>
      <c r="EA696">
        <v>0</v>
      </c>
      <c r="EB696">
        <v>0</v>
      </c>
      <c r="EC696">
        <v>1301</v>
      </c>
      <c r="ED696">
        <v>0</v>
      </c>
      <c r="EE696">
        <v>0</v>
      </c>
      <c r="EF696">
        <v>1301</v>
      </c>
      <c r="EG696">
        <v>185.8571430000000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67</v>
      </c>
      <c r="F697" s="3" t="s">
        <v>14</v>
      </c>
      <c r="G697" s="3" t="s">
        <v>1482</v>
      </c>
      <c r="H697" s="3" t="s">
        <v>1483</v>
      </c>
      <c r="I697" s="3" t="s">
        <v>91</v>
      </c>
      <c r="J697" s="3" t="s">
        <v>1539</v>
      </c>
      <c r="K697" s="3" t="s">
        <v>1421</v>
      </c>
      <c r="L697" s="3" t="s">
        <v>1422</v>
      </c>
      <c r="M697" s="3" t="s">
        <v>224</v>
      </c>
      <c r="N697" s="3" t="s">
        <v>1095</v>
      </c>
      <c r="O697">
        <v>5</v>
      </c>
      <c r="P697" s="3" t="s">
        <v>3475</v>
      </c>
      <c r="Q697" s="3" t="s">
        <v>3475</v>
      </c>
      <c r="R697" s="3" t="s">
        <v>3475</v>
      </c>
      <c r="S697" s="3" t="s">
        <v>856</v>
      </c>
      <c r="T697" s="3" t="s">
        <v>2057</v>
      </c>
      <c r="U697" s="3" t="s">
        <v>340</v>
      </c>
      <c r="V697" s="3" t="s">
        <v>463</v>
      </c>
      <c r="W697" s="3" t="s">
        <v>464</v>
      </c>
      <c r="X697" s="3" t="s">
        <v>464</v>
      </c>
      <c r="Y697" s="3" t="s">
        <v>259</v>
      </c>
      <c r="Z697" s="3" t="s">
        <v>3588</v>
      </c>
      <c r="AA697" s="3" t="s">
        <v>231</v>
      </c>
      <c r="AB697">
        <v>0</v>
      </c>
      <c r="AC697">
        <v>0</v>
      </c>
      <c r="AD697">
        <v>1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2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10</v>
      </c>
      <c r="BC697">
        <v>0</v>
      </c>
      <c r="BD697">
        <v>0</v>
      </c>
      <c r="BE697">
        <v>10</v>
      </c>
      <c r="BF697">
        <v>0</v>
      </c>
      <c r="BG697">
        <v>0</v>
      </c>
      <c r="BH697">
        <v>0</v>
      </c>
      <c r="BI697">
        <v>0</v>
      </c>
      <c r="BJ697">
        <v>7</v>
      </c>
      <c r="BK697">
        <v>0</v>
      </c>
      <c r="BL697">
        <v>0</v>
      </c>
      <c r="BM697">
        <v>7</v>
      </c>
      <c r="BN697">
        <v>0</v>
      </c>
      <c r="BO697">
        <v>0</v>
      </c>
      <c r="BP697">
        <v>0</v>
      </c>
      <c r="BQ697">
        <v>0</v>
      </c>
      <c r="BR697">
        <v>3</v>
      </c>
      <c r="BS697">
        <v>0</v>
      </c>
      <c r="BT697">
        <v>0</v>
      </c>
      <c r="BU697">
        <v>3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4</v>
      </c>
      <c r="CY697">
        <v>0</v>
      </c>
      <c r="CZ697">
        <v>0</v>
      </c>
      <c r="DA697">
        <v>5</v>
      </c>
      <c r="DB697">
        <v>0</v>
      </c>
      <c r="DC697">
        <v>0</v>
      </c>
      <c r="DD697">
        <v>0</v>
      </c>
      <c r="DE697">
        <v>0</v>
      </c>
      <c r="DF697">
        <v>23</v>
      </c>
      <c r="DG697">
        <v>0</v>
      </c>
      <c r="DH697">
        <v>0</v>
      </c>
      <c r="DI697">
        <v>23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24.591249999999999</v>
      </c>
      <c r="DV697">
        <v>0</v>
      </c>
      <c r="DW697">
        <v>0</v>
      </c>
      <c r="DX697">
        <v>0</v>
      </c>
      <c r="DY697" s="4"/>
      <c r="DZ697" s="3" t="s">
        <v>5306</v>
      </c>
      <c r="EA697">
        <v>0</v>
      </c>
      <c r="EB697">
        <v>0</v>
      </c>
      <c r="EC697">
        <v>54</v>
      </c>
      <c r="ED697">
        <v>0</v>
      </c>
      <c r="EE697">
        <v>0</v>
      </c>
      <c r="EF697">
        <v>54</v>
      </c>
      <c r="EG697">
        <v>5.4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67</v>
      </c>
      <c r="F698" s="3" t="s">
        <v>14</v>
      </c>
      <c r="G698" s="3" t="s">
        <v>1482</v>
      </c>
      <c r="H698" s="3" t="s">
        <v>1483</v>
      </c>
      <c r="I698" s="3" t="s">
        <v>910</v>
      </c>
      <c r="J698" s="3" t="s">
        <v>3415</v>
      </c>
      <c r="K698" s="3" t="s">
        <v>1368</v>
      </c>
      <c r="L698" s="3" t="s">
        <v>1400</v>
      </c>
      <c r="M698" s="3" t="s">
        <v>224</v>
      </c>
      <c r="N698" s="3" t="s">
        <v>1095</v>
      </c>
      <c r="O698">
        <v>5</v>
      </c>
      <c r="P698" s="3" t="s">
        <v>3475</v>
      </c>
      <c r="Q698" s="3" t="s">
        <v>3475</v>
      </c>
      <c r="R698" s="3" t="s">
        <v>3475</v>
      </c>
      <c r="S698" s="3" t="s">
        <v>1424</v>
      </c>
      <c r="T698" s="3" t="s">
        <v>2663</v>
      </c>
      <c r="U698" s="3" t="s">
        <v>340</v>
      </c>
      <c r="V698" s="3" t="s">
        <v>463</v>
      </c>
      <c r="W698" s="3" t="s">
        <v>464</v>
      </c>
      <c r="X698" s="3" t="s">
        <v>464</v>
      </c>
      <c r="Y698" s="3" t="s">
        <v>259</v>
      </c>
      <c r="Z698" s="3" t="s">
        <v>3588</v>
      </c>
      <c r="AA698" s="3" t="s">
        <v>23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4</v>
      </c>
      <c r="DF698">
        <v>0</v>
      </c>
      <c r="DG698">
        <v>0</v>
      </c>
      <c r="DH698">
        <v>0</v>
      </c>
      <c r="DI698">
        <v>4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5.625</v>
      </c>
      <c r="DV698">
        <v>0</v>
      </c>
      <c r="DW698">
        <v>0</v>
      </c>
      <c r="DX698">
        <v>0</v>
      </c>
      <c r="DY698" s="4"/>
      <c r="DZ698" s="3" t="s">
        <v>5306</v>
      </c>
      <c r="EA698">
        <v>0</v>
      </c>
      <c r="EB698">
        <v>0</v>
      </c>
      <c r="EC698">
        <v>4</v>
      </c>
      <c r="ED698">
        <v>0</v>
      </c>
      <c r="EE698">
        <v>0</v>
      </c>
      <c r="EF698">
        <v>4</v>
      </c>
      <c r="EG698">
        <v>4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67</v>
      </c>
      <c r="F699" s="3" t="s">
        <v>14</v>
      </c>
      <c r="G699" s="3" t="s">
        <v>1482</v>
      </c>
      <c r="H699" s="3" t="s">
        <v>1483</v>
      </c>
      <c r="I699" s="3" t="s">
        <v>5309</v>
      </c>
      <c r="J699" s="3" t="s">
        <v>17</v>
      </c>
      <c r="K699" s="3" t="s">
        <v>1421</v>
      </c>
      <c r="L699" s="3" t="s">
        <v>1422</v>
      </c>
      <c r="M699" s="3" t="s">
        <v>224</v>
      </c>
      <c r="N699" s="3" t="s">
        <v>1095</v>
      </c>
      <c r="O699">
        <v>5</v>
      </c>
      <c r="P699" s="3" t="s">
        <v>1095</v>
      </c>
      <c r="Q699" s="3" t="s">
        <v>1095</v>
      </c>
      <c r="R699" s="3" t="s">
        <v>1095</v>
      </c>
      <c r="S699" s="3" t="s">
        <v>1447</v>
      </c>
      <c r="T699" s="3" t="s">
        <v>3062</v>
      </c>
      <c r="U699" s="3" t="s">
        <v>499</v>
      </c>
      <c r="V699" s="3" t="s">
        <v>463</v>
      </c>
      <c r="W699" s="3" t="s">
        <v>476</v>
      </c>
      <c r="X699" s="3" t="s">
        <v>477</v>
      </c>
      <c r="Y699" s="3" t="s">
        <v>259</v>
      </c>
      <c r="Z699" s="3" t="s">
        <v>3588</v>
      </c>
      <c r="AA699" s="3" t="s">
        <v>23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1</v>
      </c>
      <c r="DN699">
        <v>0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0</v>
      </c>
      <c r="DU699">
        <v>487.5</v>
      </c>
      <c r="DV699">
        <v>1</v>
      </c>
      <c r="DW699">
        <v>0</v>
      </c>
      <c r="DX699">
        <v>0</v>
      </c>
      <c r="DY699" s="4">
        <v>46326</v>
      </c>
      <c r="DZ699" s="3" t="s">
        <v>5306</v>
      </c>
      <c r="EA699">
        <v>0</v>
      </c>
      <c r="EB699">
        <v>0</v>
      </c>
      <c r="EC699">
        <v>1</v>
      </c>
      <c r="ED699">
        <v>0</v>
      </c>
      <c r="EE699">
        <v>0</v>
      </c>
      <c r="EF699">
        <v>1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67</v>
      </c>
      <c r="F700" s="3" t="s">
        <v>14</v>
      </c>
      <c r="G700" s="3" t="s">
        <v>1482</v>
      </c>
      <c r="H700" s="3" t="s">
        <v>1483</v>
      </c>
      <c r="I700" s="3" t="s">
        <v>110</v>
      </c>
      <c r="J700" s="3" t="s">
        <v>111</v>
      </c>
      <c r="K700" s="3" t="s">
        <v>1368</v>
      </c>
      <c r="L700" s="3" t="s">
        <v>1400</v>
      </c>
      <c r="M700" s="3" t="s">
        <v>224</v>
      </c>
      <c r="N700" s="3" t="s">
        <v>1095</v>
      </c>
      <c r="O700">
        <v>5</v>
      </c>
      <c r="P700" s="3" t="s">
        <v>3475</v>
      </c>
      <c r="Q700" s="3" t="s">
        <v>3475</v>
      </c>
      <c r="R700" s="3" t="s">
        <v>3475</v>
      </c>
      <c r="S700" s="3" t="s">
        <v>3129</v>
      </c>
      <c r="T700" s="3" t="s">
        <v>3130</v>
      </c>
      <c r="U700" s="3" t="s">
        <v>340</v>
      </c>
      <c r="V700" s="3" t="s">
        <v>463</v>
      </c>
      <c r="W700" s="3" t="s">
        <v>464</v>
      </c>
      <c r="X700" s="3" t="s">
        <v>464</v>
      </c>
      <c r="Y700" s="3" t="s">
        <v>259</v>
      </c>
      <c r="Z700" s="3" t="s">
        <v>245</v>
      </c>
      <c r="AA700" s="3" t="s">
        <v>23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2</v>
      </c>
      <c r="DF700">
        <v>0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8.125</v>
      </c>
      <c r="DV700">
        <v>0</v>
      </c>
      <c r="DW700">
        <v>0</v>
      </c>
      <c r="DX700">
        <v>0</v>
      </c>
      <c r="DY700" s="4"/>
      <c r="DZ700" s="3" t="s">
        <v>5306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2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67</v>
      </c>
      <c r="F701" s="3" t="s">
        <v>14</v>
      </c>
      <c r="G701" s="3" t="s">
        <v>1482</v>
      </c>
      <c r="H701" s="3" t="s">
        <v>1483</v>
      </c>
      <c r="I701" s="3" t="s">
        <v>22</v>
      </c>
      <c r="J701" s="3" t="s">
        <v>23</v>
      </c>
      <c r="K701" s="3" t="s">
        <v>1421</v>
      </c>
      <c r="L701" s="3" t="s">
        <v>1422</v>
      </c>
      <c r="M701" s="3" t="s">
        <v>224</v>
      </c>
      <c r="N701" s="3" t="s">
        <v>1095</v>
      </c>
      <c r="O701">
        <v>5</v>
      </c>
      <c r="P701" s="3" t="s">
        <v>3475</v>
      </c>
      <c r="Q701" s="3" t="s">
        <v>3475</v>
      </c>
      <c r="R701" s="3" t="s">
        <v>3475</v>
      </c>
      <c r="S701" s="3" t="s">
        <v>1049</v>
      </c>
      <c r="T701" s="3" t="s">
        <v>2276</v>
      </c>
      <c r="U701" s="3" t="s">
        <v>340</v>
      </c>
      <c r="V701" s="3" t="s">
        <v>463</v>
      </c>
      <c r="W701" s="3" t="s">
        <v>986</v>
      </c>
      <c r="X701" s="3" t="s">
        <v>986</v>
      </c>
      <c r="Y701" s="3" t="s">
        <v>259</v>
      </c>
      <c r="Z701" s="3" t="s">
        <v>3588</v>
      </c>
      <c r="AA701" s="3" t="s">
        <v>23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90</v>
      </c>
      <c r="DN701">
        <v>0</v>
      </c>
      <c r="DO701">
        <v>0</v>
      </c>
      <c r="DP701">
        <v>0</v>
      </c>
      <c r="DQ701">
        <v>190</v>
      </c>
      <c r="DR701">
        <v>0</v>
      </c>
      <c r="DS701">
        <v>0</v>
      </c>
      <c r="DT701">
        <v>190</v>
      </c>
      <c r="DU701">
        <v>37.465769999999999</v>
      </c>
      <c r="DV701">
        <v>0</v>
      </c>
      <c r="DW701">
        <v>0</v>
      </c>
      <c r="DX701">
        <v>0</v>
      </c>
      <c r="DY701" s="4"/>
      <c r="DZ701" s="3" t="s">
        <v>5306</v>
      </c>
      <c r="EA701">
        <v>0</v>
      </c>
      <c r="EB701">
        <v>0</v>
      </c>
      <c r="EC701">
        <v>190</v>
      </c>
      <c r="ED701">
        <v>0</v>
      </c>
      <c r="EE701">
        <v>0</v>
      </c>
      <c r="EF701">
        <v>190</v>
      </c>
      <c r="EG701">
        <v>190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67</v>
      </c>
      <c r="F702" s="3" t="s">
        <v>14</v>
      </c>
      <c r="G702" s="3" t="s">
        <v>1482</v>
      </c>
      <c r="H702" s="3" t="s">
        <v>1483</v>
      </c>
      <c r="I702" s="3" t="s">
        <v>16</v>
      </c>
      <c r="J702" s="3" t="s">
        <v>17</v>
      </c>
      <c r="K702" s="3" t="s">
        <v>1421</v>
      </c>
      <c r="L702" s="3" t="s">
        <v>1422</v>
      </c>
      <c r="M702" s="3" t="s">
        <v>463</v>
      </c>
      <c r="N702" s="3" t="s">
        <v>1095</v>
      </c>
      <c r="O702">
        <v>5</v>
      </c>
      <c r="P702" s="3" t="s">
        <v>3475</v>
      </c>
      <c r="Q702" s="3" t="s">
        <v>3475</v>
      </c>
      <c r="R702" s="3" t="s">
        <v>3475</v>
      </c>
      <c r="S702" s="3" t="s">
        <v>991</v>
      </c>
      <c r="T702" s="3" t="s">
        <v>2208</v>
      </c>
      <c r="U702" s="3" t="s">
        <v>340</v>
      </c>
      <c r="V702" s="3" t="s">
        <v>463</v>
      </c>
      <c r="W702" s="3" t="s">
        <v>986</v>
      </c>
      <c r="X702" s="3" t="s">
        <v>986</v>
      </c>
      <c r="Y702" s="3" t="s">
        <v>230</v>
      </c>
      <c r="Z702" s="3" t="s">
        <v>3587</v>
      </c>
      <c r="AA702" s="3" t="s">
        <v>23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200</v>
      </c>
      <c r="CI702">
        <v>0</v>
      </c>
      <c r="CJ702">
        <v>0</v>
      </c>
      <c r="CK702">
        <v>20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0</v>
      </c>
      <c r="CX702">
        <v>60</v>
      </c>
      <c r="CY702">
        <v>0</v>
      </c>
      <c r="CZ702">
        <v>0</v>
      </c>
      <c r="DA702">
        <v>90</v>
      </c>
      <c r="DB702">
        <v>0</v>
      </c>
      <c r="DC702">
        <v>0</v>
      </c>
      <c r="DD702">
        <v>0</v>
      </c>
      <c r="DE702">
        <v>0</v>
      </c>
      <c r="DF702">
        <v>10</v>
      </c>
      <c r="DG702">
        <v>0</v>
      </c>
      <c r="DH702">
        <v>0</v>
      </c>
      <c r="DI702">
        <v>1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700</v>
      </c>
      <c r="DU702">
        <v>0.96</v>
      </c>
      <c r="DV702">
        <v>0</v>
      </c>
      <c r="DW702">
        <v>0</v>
      </c>
      <c r="DX702">
        <v>0</v>
      </c>
      <c r="DY702" s="4">
        <v>46446</v>
      </c>
      <c r="DZ702" s="3" t="s">
        <v>5306</v>
      </c>
      <c r="EA702">
        <v>0</v>
      </c>
      <c r="EB702">
        <v>0</v>
      </c>
      <c r="EC702">
        <v>300</v>
      </c>
      <c r="ED702">
        <v>0</v>
      </c>
      <c r="EE702">
        <v>0</v>
      </c>
      <c r="EF702">
        <v>300</v>
      </c>
      <c r="EG702">
        <v>10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67</v>
      </c>
      <c r="F703" s="3" t="s">
        <v>14</v>
      </c>
      <c r="G703" s="3" t="s">
        <v>1482</v>
      </c>
      <c r="H703" s="3" t="s">
        <v>1483</v>
      </c>
      <c r="I703" s="3" t="s">
        <v>106</v>
      </c>
      <c r="J703" s="3" t="s">
        <v>107</v>
      </c>
      <c r="K703" s="3" t="s">
        <v>1368</v>
      </c>
      <c r="L703" s="3" t="s">
        <v>1369</v>
      </c>
      <c r="M703" s="3" t="s">
        <v>224</v>
      </c>
      <c r="N703" s="3" t="s">
        <v>1095</v>
      </c>
      <c r="O703">
        <v>5</v>
      </c>
      <c r="P703" s="3" t="s">
        <v>3475</v>
      </c>
      <c r="Q703" s="3" t="s">
        <v>3475</v>
      </c>
      <c r="R703" s="3" t="s">
        <v>3475</v>
      </c>
      <c r="S703" s="3" t="s">
        <v>4326</v>
      </c>
      <c r="T703" s="3" t="s">
        <v>4327</v>
      </c>
      <c r="U703" s="3" t="s">
        <v>244</v>
      </c>
      <c r="V703" s="3" t="s">
        <v>227</v>
      </c>
      <c r="W703" s="3" t="s">
        <v>4172</v>
      </c>
      <c r="X703" s="3" t="s">
        <v>4173</v>
      </c>
      <c r="Y703" s="3" t="s">
        <v>230</v>
      </c>
      <c r="Z703" s="3" t="s">
        <v>3587</v>
      </c>
      <c r="AA703" s="3" t="s">
        <v>23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2</v>
      </c>
      <c r="CI703">
        <v>0</v>
      </c>
      <c r="CJ703">
        <v>0</v>
      </c>
      <c r="CK703">
        <v>2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52.725270000000002</v>
      </c>
      <c r="DV703">
        <v>0</v>
      </c>
      <c r="DW703">
        <v>0</v>
      </c>
      <c r="DX703">
        <v>0</v>
      </c>
      <c r="DY703" s="4"/>
      <c r="DZ703" s="3" t="s">
        <v>5306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1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67</v>
      </c>
      <c r="F704" s="3" t="s">
        <v>14</v>
      </c>
      <c r="G704" s="3" t="s">
        <v>1482</v>
      </c>
      <c r="H704" s="3" t="s">
        <v>1483</v>
      </c>
      <c r="I704" s="3" t="s">
        <v>84</v>
      </c>
      <c r="J704" s="3" t="s">
        <v>85</v>
      </c>
      <c r="K704" s="3" t="s">
        <v>1368</v>
      </c>
      <c r="L704" s="3" t="s">
        <v>1400</v>
      </c>
      <c r="M704" s="3" t="s">
        <v>224</v>
      </c>
      <c r="N704" s="3" t="s">
        <v>1095</v>
      </c>
      <c r="O704">
        <v>5</v>
      </c>
      <c r="P704" s="3" t="s">
        <v>3475</v>
      </c>
      <c r="Q704" s="3" t="s">
        <v>3475</v>
      </c>
      <c r="R704" s="3" t="s">
        <v>3475</v>
      </c>
      <c r="S704" s="3" t="s">
        <v>691</v>
      </c>
      <c r="T704" s="3" t="s">
        <v>3973</v>
      </c>
      <c r="U704" s="3" t="s">
        <v>340</v>
      </c>
      <c r="V704" s="3" t="s">
        <v>463</v>
      </c>
      <c r="W704" s="3" t="s">
        <v>464</v>
      </c>
      <c r="X704" s="3" t="s">
        <v>464</v>
      </c>
      <c r="Y704" s="3" t="s">
        <v>230</v>
      </c>
      <c r="Z704" s="3" t="s">
        <v>3588</v>
      </c>
      <c r="AA704" s="3" t="s">
        <v>23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96</v>
      </c>
      <c r="DO704">
        <v>0</v>
      </c>
      <c r="DP704">
        <v>0</v>
      </c>
      <c r="DQ704">
        <v>96</v>
      </c>
      <c r="DR704">
        <v>0</v>
      </c>
      <c r="DS704">
        <v>0</v>
      </c>
      <c r="DT704">
        <v>96</v>
      </c>
      <c r="DU704">
        <v>0.53249999999999997</v>
      </c>
      <c r="DV704">
        <v>0</v>
      </c>
      <c r="DW704">
        <v>0</v>
      </c>
      <c r="DX704">
        <v>0</v>
      </c>
      <c r="DY704" s="4">
        <v>46507</v>
      </c>
      <c r="DZ704" s="3" t="s">
        <v>5306</v>
      </c>
      <c r="EA704">
        <v>0</v>
      </c>
      <c r="EB704">
        <v>0</v>
      </c>
      <c r="EC704">
        <v>97</v>
      </c>
      <c r="ED704">
        <v>0</v>
      </c>
      <c r="EE704">
        <v>0</v>
      </c>
      <c r="EF704">
        <v>97</v>
      </c>
      <c r="EG704">
        <v>48.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67</v>
      </c>
      <c r="F705" s="3" t="s">
        <v>14</v>
      </c>
      <c r="G705" s="3" t="s">
        <v>1482</v>
      </c>
      <c r="H705" s="3" t="s">
        <v>1483</v>
      </c>
      <c r="I705" s="3" t="s">
        <v>108</v>
      </c>
      <c r="J705" s="3" t="s">
        <v>109</v>
      </c>
      <c r="K705" s="3" t="s">
        <v>1368</v>
      </c>
      <c r="L705" s="3" t="s">
        <v>1369</v>
      </c>
      <c r="M705" s="3" t="s">
        <v>224</v>
      </c>
      <c r="N705" s="3" t="s">
        <v>1095</v>
      </c>
      <c r="O705">
        <v>5</v>
      </c>
      <c r="P705" s="3" t="s">
        <v>3475</v>
      </c>
      <c r="Q705" s="3" t="s">
        <v>3475</v>
      </c>
      <c r="R705" s="3" t="s">
        <v>3475</v>
      </c>
      <c r="S705" s="3" t="s">
        <v>928</v>
      </c>
      <c r="T705" s="3" t="s">
        <v>2134</v>
      </c>
      <c r="U705" s="3" t="s">
        <v>340</v>
      </c>
      <c r="V705" s="3" t="s">
        <v>463</v>
      </c>
      <c r="W705" s="3" t="s">
        <v>464</v>
      </c>
      <c r="X705" s="3" t="s">
        <v>464</v>
      </c>
      <c r="Y705" s="3" t="s">
        <v>259</v>
      </c>
      <c r="Z705" s="3" t="s">
        <v>245</v>
      </c>
      <c r="AA705" s="3" t="s">
        <v>23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3</v>
      </c>
      <c r="DG705">
        <v>0</v>
      </c>
      <c r="DH705">
        <v>0</v>
      </c>
      <c r="DI705">
        <v>3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5</v>
      </c>
      <c r="DV705">
        <v>0</v>
      </c>
      <c r="DW705">
        <v>0</v>
      </c>
      <c r="DX705">
        <v>0</v>
      </c>
      <c r="DY705" s="4"/>
      <c r="DZ705" s="3" t="s">
        <v>5306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3</v>
      </c>
      <c r="EG705">
        <v>3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088</v>
      </c>
      <c r="F706" s="3" t="s">
        <v>1089</v>
      </c>
      <c r="G706" s="3" t="s">
        <v>1482</v>
      </c>
      <c r="H706" s="3" t="s">
        <v>1483</v>
      </c>
      <c r="I706" s="3" t="s">
        <v>1551</v>
      </c>
      <c r="J706" s="3" t="s">
        <v>1515</v>
      </c>
      <c r="K706" s="3" t="s">
        <v>469</v>
      </c>
      <c r="L706" s="3" t="s">
        <v>1484</v>
      </c>
      <c r="M706" s="3" t="s">
        <v>224</v>
      </c>
      <c r="N706" s="3" t="s">
        <v>1095</v>
      </c>
      <c r="O706">
        <v>5</v>
      </c>
      <c r="P706" s="3" t="s">
        <v>3475</v>
      </c>
      <c r="Q706" s="3" t="s">
        <v>3475</v>
      </c>
      <c r="R706" s="3" t="s">
        <v>3475</v>
      </c>
      <c r="S706" s="3" t="s">
        <v>1061</v>
      </c>
      <c r="T706" s="3" t="s">
        <v>2288</v>
      </c>
      <c r="U706" s="3" t="s">
        <v>340</v>
      </c>
      <c r="V706" s="3" t="s">
        <v>463</v>
      </c>
      <c r="W706" s="3" t="s">
        <v>986</v>
      </c>
      <c r="X706" s="3" t="s">
        <v>986</v>
      </c>
      <c r="Y706" s="3" t="s">
        <v>259</v>
      </c>
      <c r="Z706" s="3" t="s">
        <v>245</v>
      </c>
      <c r="AA706" s="3" t="s">
        <v>231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25</v>
      </c>
      <c r="AU706">
        <v>0</v>
      </c>
      <c r="AV706">
        <v>0</v>
      </c>
      <c r="AW706">
        <v>25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0</v>
      </c>
      <c r="BZ706">
        <v>1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24</v>
      </c>
      <c r="CY706">
        <v>0</v>
      </c>
      <c r="CZ706">
        <v>0</v>
      </c>
      <c r="DA706">
        <v>24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32.75</v>
      </c>
      <c r="DV706">
        <v>0</v>
      </c>
      <c r="DW706">
        <v>0</v>
      </c>
      <c r="DX706">
        <v>0</v>
      </c>
      <c r="DY706" s="4"/>
      <c r="DZ706" s="3" t="s">
        <v>5306</v>
      </c>
      <c r="EA706">
        <v>0</v>
      </c>
      <c r="EB706">
        <v>0</v>
      </c>
      <c r="EC706">
        <v>52</v>
      </c>
      <c r="ED706">
        <v>0</v>
      </c>
      <c r="EE706">
        <v>0</v>
      </c>
      <c r="EF706">
        <v>52</v>
      </c>
      <c r="EG706">
        <v>10.4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67</v>
      </c>
      <c r="F707" s="3" t="s">
        <v>14</v>
      </c>
      <c r="G707" s="3" t="s">
        <v>1482</v>
      </c>
      <c r="H707" s="3" t="s">
        <v>1483</v>
      </c>
      <c r="I707" s="3" t="s">
        <v>64</v>
      </c>
      <c r="J707" s="3" t="s">
        <v>65</v>
      </c>
      <c r="K707" s="3" t="s">
        <v>1368</v>
      </c>
      <c r="L707" s="3" t="s">
        <v>1369</v>
      </c>
      <c r="M707" s="3" t="s">
        <v>224</v>
      </c>
      <c r="N707" s="3" t="s">
        <v>1095</v>
      </c>
      <c r="O707">
        <v>5</v>
      </c>
      <c r="P707" s="3" t="s">
        <v>3475</v>
      </c>
      <c r="Q707" s="3" t="s">
        <v>3475</v>
      </c>
      <c r="R707" s="3" t="s">
        <v>3475</v>
      </c>
      <c r="S707" s="3" t="s">
        <v>599</v>
      </c>
      <c r="T707" s="3" t="s">
        <v>2757</v>
      </c>
      <c r="U707" s="3" t="s">
        <v>340</v>
      </c>
      <c r="V707" s="3" t="s">
        <v>463</v>
      </c>
      <c r="W707" s="3" t="s">
        <v>464</v>
      </c>
      <c r="X707" s="3" t="s">
        <v>464</v>
      </c>
      <c r="Y707" s="3" t="s">
        <v>230</v>
      </c>
      <c r="Z707" s="3" t="s">
        <v>3588</v>
      </c>
      <c r="AA707" s="3" t="s">
        <v>23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1</v>
      </c>
      <c r="CW707">
        <v>0</v>
      </c>
      <c r="CX707">
        <v>0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2</v>
      </c>
      <c r="DE707">
        <v>0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2</v>
      </c>
      <c r="DM707">
        <v>1</v>
      </c>
      <c r="DN707">
        <v>0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3</v>
      </c>
      <c r="DU707">
        <v>3.1240299999999999</v>
      </c>
      <c r="DV707">
        <v>0</v>
      </c>
      <c r="DW707">
        <v>0</v>
      </c>
      <c r="DX707">
        <v>0</v>
      </c>
      <c r="DY707" s="4">
        <v>46052</v>
      </c>
      <c r="DZ707" s="3" t="s">
        <v>5306</v>
      </c>
      <c r="EA707">
        <v>0</v>
      </c>
      <c r="EB707">
        <v>0</v>
      </c>
      <c r="EC707">
        <v>6</v>
      </c>
      <c r="ED707">
        <v>0</v>
      </c>
      <c r="EE707">
        <v>0</v>
      </c>
      <c r="EF707">
        <v>6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67</v>
      </c>
      <c r="F708" s="3" t="s">
        <v>14</v>
      </c>
      <c r="G708" s="3" t="s">
        <v>1482</v>
      </c>
      <c r="H708" s="3" t="s">
        <v>1483</v>
      </c>
      <c r="I708" s="3" t="s">
        <v>43</v>
      </c>
      <c r="J708" s="3" t="s">
        <v>44</v>
      </c>
      <c r="K708" s="3" t="s">
        <v>1368</v>
      </c>
      <c r="L708" s="3" t="s">
        <v>1400</v>
      </c>
      <c r="M708" s="3" t="s">
        <v>224</v>
      </c>
      <c r="N708" s="3" t="s">
        <v>1095</v>
      </c>
      <c r="O708">
        <v>5</v>
      </c>
      <c r="P708" s="3" t="s">
        <v>3475</v>
      </c>
      <c r="Q708" s="3" t="s">
        <v>3475</v>
      </c>
      <c r="R708" s="3" t="s">
        <v>3475</v>
      </c>
      <c r="S708" s="3" t="s">
        <v>3835</v>
      </c>
      <c r="T708" s="3" t="s">
        <v>3836</v>
      </c>
      <c r="U708" s="3" t="s">
        <v>340</v>
      </c>
      <c r="V708" s="3" t="s">
        <v>463</v>
      </c>
      <c r="W708" s="3" t="s">
        <v>464</v>
      </c>
      <c r="X708" s="3" t="s">
        <v>464</v>
      </c>
      <c r="Y708" s="3" t="s">
        <v>259</v>
      </c>
      <c r="Z708" s="3" t="s">
        <v>245</v>
      </c>
      <c r="AA708" s="3" t="s">
        <v>231</v>
      </c>
      <c r="AB708">
        <v>0</v>
      </c>
      <c r="AC708">
        <v>0</v>
      </c>
      <c r="AD708">
        <v>3</v>
      </c>
      <c r="AE708">
        <v>0</v>
      </c>
      <c r="AF708">
        <v>0</v>
      </c>
      <c r="AG708">
        <v>3</v>
      </c>
      <c r="AH708">
        <v>0</v>
      </c>
      <c r="AI708">
        <v>0</v>
      </c>
      <c r="AJ708">
        <v>0</v>
      </c>
      <c r="AK708">
        <v>0</v>
      </c>
      <c r="AL708">
        <v>4</v>
      </c>
      <c r="AM708">
        <v>0</v>
      </c>
      <c r="AN708">
        <v>0</v>
      </c>
      <c r="AO708">
        <v>4</v>
      </c>
      <c r="AP708">
        <v>0</v>
      </c>
      <c r="AQ708">
        <v>0</v>
      </c>
      <c r="AR708">
        <v>0</v>
      </c>
      <c r="AS708">
        <v>0</v>
      </c>
      <c r="AT708">
        <v>6</v>
      </c>
      <c r="AU708">
        <v>0</v>
      </c>
      <c r="AV708">
        <v>0</v>
      </c>
      <c r="AW708">
        <v>6</v>
      </c>
      <c r="AX708">
        <v>0</v>
      </c>
      <c r="AY708">
        <v>0</v>
      </c>
      <c r="AZ708">
        <v>0</v>
      </c>
      <c r="BA708">
        <v>0</v>
      </c>
      <c r="BB708">
        <v>3</v>
      </c>
      <c r="BC708">
        <v>0</v>
      </c>
      <c r="BD708">
        <v>0</v>
      </c>
      <c r="BE708">
        <v>3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5</v>
      </c>
      <c r="CQ708">
        <v>0</v>
      </c>
      <c r="CR708">
        <v>0</v>
      </c>
      <c r="CS708">
        <v>5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.23</v>
      </c>
      <c r="DV708">
        <v>0</v>
      </c>
      <c r="DW708">
        <v>0</v>
      </c>
      <c r="DX708">
        <v>0</v>
      </c>
      <c r="DY708" s="4"/>
      <c r="DZ708" s="3" t="s">
        <v>5306</v>
      </c>
      <c r="EA708">
        <v>0</v>
      </c>
      <c r="EB708">
        <v>0</v>
      </c>
      <c r="EC708">
        <v>22</v>
      </c>
      <c r="ED708">
        <v>0</v>
      </c>
      <c r="EE708">
        <v>0</v>
      </c>
      <c r="EF708">
        <v>22</v>
      </c>
      <c r="EG708">
        <v>3.6666669999999999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67</v>
      </c>
      <c r="F709" s="3" t="s">
        <v>14</v>
      </c>
      <c r="G709" s="3" t="s">
        <v>1482</v>
      </c>
      <c r="H709" s="3" t="s">
        <v>1483</v>
      </c>
      <c r="I709" s="3" t="s">
        <v>34</v>
      </c>
      <c r="J709" s="3" t="s">
        <v>35</v>
      </c>
      <c r="K709" s="3" t="s">
        <v>1368</v>
      </c>
      <c r="L709" s="3" t="s">
        <v>1400</v>
      </c>
      <c r="M709" s="3" t="s">
        <v>224</v>
      </c>
      <c r="N709" s="3" t="s">
        <v>1095</v>
      </c>
      <c r="O709">
        <v>5</v>
      </c>
      <c r="P709" s="3" t="s">
        <v>3475</v>
      </c>
      <c r="Q709" s="3" t="s">
        <v>3475</v>
      </c>
      <c r="R709" s="3" t="s">
        <v>3475</v>
      </c>
      <c r="S709" s="3" t="s">
        <v>3710</v>
      </c>
      <c r="T709" s="3" t="s">
        <v>3711</v>
      </c>
      <c r="U709" s="3" t="s">
        <v>340</v>
      </c>
      <c r="V709" s="3" t="s">
        <v>463</v>
      </c>
      <c r="W709" s="3" t="s">
        <v>464</v>
      </c>
      <c r="X709" s="3" t="s">
        <v>464</v>
      </c>
      <c r="Y709" s="3" t="s">
        <v>259</v>
      </c>
      <c r="Z709" s="3" t="s">
        <v>245</v>
      </c>
      <c r="AA709" s="3" t="s">
        <v>23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2</v>
      </c>
      <c r="DG709">
        <v>0</v>
      </c>
      <c r="DH709">
        <v>0</v>
      </c>
      <c r="DI709">
        <v>2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58.125</v>
      </c>
      <c r="DV709">
        <v>0</v>
      </c>
      <c r="DW709">
        <v>0</v>
      </c>
      <c r="DX709">
        <v>0</v>
      </c>
      <c r="DY709" s="4"/>
      <c r="DZ709" s="3" t="s">
        <v>5306</v>
      </c>
      <c r="EA709">
        <v>0</v>
      </c>
      <c r="EB709">
        <v>0</v>
      </c>
      <c r="EC709">
        <v>2</v>
      </c>
      <c r="ED709">
        <v>0</v>
      </c>
      <c r="EE709">
        <v>0</v>
      </c>
      <c r="EF709">
        <v>2</v>
      </c>
      <c r="EG709">
        <v>2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67</v>
      </c>
      <c r="F710" s="3" t="s">
        <v>14</v>
      </c>
      <c r="G710" s="3" t="s">
        <v>1482</v>
      </c>
      <c r="H710" s="3" t="s">
        <v>1483</v>
      </c>
      <c r="I710" s="3" t="s">
        <v>16</v>
      </c>
      <c r="J710" s="3" t="s">
        <v>17</v>
      </c>
      <c r="K710" s="3" t="s">
        <v>1421</v>
      </c>
      <c r="L710" s="3" t="s">
        <v>1422</v>
      </c>
      <c r="M710" s="3" t="s">
        <v>463</v>
      </c>
      <c r="N710" s="3" t="s">
        <v>1095</v>
      </c>
      <c r="O710">
        <v>5</v>
      </c>
      <c r="P710" s="3" t="s">
        <v>3475</v>
      </c>
      <c r="Q710" s="3" t="s">
        <v>3475</v>
      </c>
      <c r="R710" s="3" t="s">
        <v>3475</v>
      </c>
      <c r="S710" s="3" t="s">
        <v>619</v>
      </c>
      <c r="T710" s="3" t="s">
        <v>3206</v>
      </c>
      <c r="U710" s="3" t="s">
        <v>238</v>
      </c>
      <c r="V710" s="3" t="s">
        <v>227</v>
      </c>
      <c r="W710" s="3" t="s">
        <v>4172</v>
      </c>
      <c r="X710" s="3" t="s">
        <v>4173</v>
      </c>
      <c r="Y710" s="3" t="s">
        <v>230</v>
      </c>
      <c r="Z710" s="3" t="s">
        <v>3587</v>
      </c>
      <c r="AA710" s="3" t="s">
        <v>231</v>
      </c>
      <c r="AB710">
        <v>0</v>
      </c>
      <c r="AC710">
        <v>0</v>
      </c>
      <c r="AD710">
        <v>219</v>
      </c>
      <c r="AE710">
        <v>0</v>
      </c>
      <c r="AF710">
        <v>0</v>
      </c>
      <c r="AG710">
        <v>219</v>
      </c>
      <c r="AH710">
        <v>0</v>
      </c>
      <c r="AI710">
        <v>0</v>
      </c>
      <c r="AJ710">
        <v>0</v>
      </c>
      <c r="AK710">
        <v>0</v>
      </c>
      <c r="AL710">
        <v>80</v>
      </c>
      <c r="AM710">
        <v>0</v>
      </c>
      <c r="AN710">
        <v>0</v>
      </c>
      <c r="AO710">
        <v>80</v>
      </c>
      <c r="AP710">
        <v>0</v>
      </c>
      <c r="AQ710">
        <v>0</v>
      </c>
      <c r="AR710">
        <v>0</v>
      </c>
      <c r="AS710">
        <v>0</v>
      </c>
      <c r="AT710">
        <v>163</v>
      </c>
      <c r="AU710">
        <v>0</v>
      </c>
      <c r="AV710">
        <v>0</v>
      </c>
      <c r="AW710">
        <v>163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436</v>
      </c>
      <c r="CQ710">
        <v>0</v>
      </c>
      <c r="CR710">
        <v>0</v>
      </c>
      <c r="CS710">
        <v>436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470</v>
      </c>
      <c r="DU710">
        <v>26.05</v>
      </c>
      <c r="DV710">
        <v>0</v>
      </c>
      <c r="DW710">
        <v>0</v>
      </c>
      <c r="DX710">
        <v>0</v>
      </c>
      <c r="DY710" s="4">
        <v>46418</v>
      </c>
      <c r="DZ710" s="3" t="s">
        <v>5306</v>
      </c>
      <c r="EA710">
        <v>0</v>
      </c>
      <c r="EB710">
        <v>0</v>
      </c>
      <c r="EC710">
        <v>898</v>
      </c>
      <c r="ED710">
        <v>0</v>
      </c>
      <c r="EE710">
        <v>0</v>
      </c>
      <c r="EF710">
        <v>898</v>
      </c>
      <c r="EG710">
        <v>224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67</v>
      </c>
      <c r="F711" s="3" t="s">
        <v>14</v>
      </c>
      <c r="G711" s="3" t="s">
        <v>1482</v>
      </c>
      <c r="H711" s="3" t="s">
        <v>1483</v>
      </c>
      <c r="I711" s="3" t="s">
        <v>18</v>
      </c>
      <c r="J711" s="3" t="s">
        <v>19</v>
      </c>
      <c r="K711" s="3" t="s">
        <v>1421</v>
      </c>
      <c r="L711" s="3" t="s">
        <v>1422</v>
      </c>
      <c r="M711" s="3" t="s">
        <v>224</v>
      </c>
      <c r="N711" s="3" t="s">
        <v>1095</v>
      </c>
      <c r="O711">
        <v>5</v>
      </c>
      <c r="P711" s="3" t="s">
        <v>3475</v>
      </c>
      <c r="Q711" s="3" t="s">
        <v>3475</v>
      </c>
      <c r="R711" s="3" t="s">
        <v>3475</v>
      </c>
      <c r="S711" s="3" t="s">
        <v>572</v>
      </c>
      <c r="T711" s="3" t="s">
        <v>3977</v>
      </c>
      <c r="U711" s="3" t="s">
        <v>340</v>
      </c>
      <c r="V711" s="3" t="s">
        <v>463</v>
      </c>
      <c r="W711" s="3" t="s">
        <v>573</v>
      </c>
      <c r="X711" s="3" t="s">
        <v>574</v>
      </c>
      <c r="Y711" s="3" t="s">
        <v>259</v>
      </c>
      <c r="Z711" s="3" t="s">
        <v>3588</v>
      </c>
      <c r="AA711" s="3" t="s">
        <v>231</v>
      </c>
      <c r="AB711">
        <v>0</v>
      </c>
      <c r="AC711">
        <v>9</v>
      </c>
      <c r="AD711">
        <v>0</v>
      </c>
      <c r="AE711">
        <v>0</v>
      </c>
      <c r="AF711">
        <v>0</v>
      </c>
      <c r="AG711">
        <v>9</v>
      </c>
      <c r="AH711">
        <v>0</v>
      </c>
      <c r="AI711">
        <v>0</v>
      </c>
      <c r="AJ711">
        <v>0</v>
      </c>
      <c r="AK711">
        <v>10</v>
      </c>
      <c r="AL711">
        <v>0</v>
      </c>
      <c r="AM711">
        <v>0</v>
      </c>
      <c r="AN711">
        <v>0</v>
      </c>
      <c r="AO711">
        <v>10</v>
      </c>
      <c r="AP711">
        <v>0</v>
      </c>
      <c r="AQ711">
        <v>0</v>
      </c>
      <c r="AR711">
        <v>0</v>
      </c>
      <c r="AS711">
        <v>25</v>
      </c>
      <c r="AT711">
        <v>0</v>
      </c>
      <c r="AU711">
        <v>0</v>
      </c>
      <c r="AV711">
        <v>0</v>
      </c>
      <c r="AW711">
        <v>25</v>
      </c>
      <c r="AX711">
        <v>0</v>
      </c>
      <c r="AY711">
        <v>0</v>
      </c>
      <c r="AZ711">
        <v>0</v>
      </c>
      <c r="BA711">
        <v>6</v>
      </c>
      <c r="BB711">
        <v>0</v>
      </c>
      <c r="BC711">
        <v>0</v>
      </c>
      <c r="BD711">
        <v>0</v>
      </c>
      <c r="BE711">
        <v>6</v>
      </c>
      <c r="BF711">
        <v>0</v>
      </c>
      <c r="BG711">
        <v>0</v>
      </c>
      <c r="BH711">
        <v>0</v>
      </c>
      <c r="BI711">
        <v>15</v>
      </c>
      <c r="BJ711">
        <v>0</v>
      </c>
      <c r="BK711">
        <v>0</v>
      </c>
      <c r="BL711">
        <v>0</v>
      </c>
      <c r="BM711">
        <v>15</v>
      </c>
      <c r="BN711">
        <v>0</v>
      </c>
      <c r="BO711">
        <v>0</v>
      </c>
      <c r="BP711">
        <v>0</v>
      </c>
      <c r="BQ711">
        <v>15</v>
      </c>
      <c r="BR711">
        <v>0</v>
      </c>
      <c r="BS711">
        <v>0</v>
      </c>
      <c r="BT711">
        <v>0</v>
      </c>
      <c r="BU711">
        <v>15</v>
      </c>
      <c r="BV711">
        <v>0</v>
      </c>
      <c r="BW711">
        <v>0</v>
      </c>
      <c r="BX711">
        <v>0</v>
      </c>
      <c r="BY711">
        <v>20</v>
      </c>
      <c r="BZ711">
        <v>2</v>
      </c>
      <c r="CA711">
        <v>0</v>
      </c>
      <c r="CB711">
        <v>0</v>
      </c>
      <c r="CC711">
        <v>22</v>
      </c>
      <c r="CD711">
        <v>0</v>
      </c>
      <c r="CE711">
        <v>0</v>
      </c>
      <c r="CF711">
        <v>0</v>
      </c>
      <c r="CG711">
        <v>14</v>
      </c>
      <c r="CH711">
        <v>0</v>
      </c>
      <c r="CI711">
        <v>0</v>
      </c>
      <c r="CJ711">
        <v>0</v>
      </c>
      <c r="CK711">
        <v>14</v>
      </c>
      <c r="CL711">
        <v>0</v>
      </c>
      <c r="CM711">
        <v>0</v>
      </c>
      <c r="CN711">
        <v>0</v>
      </c>
      <c r="CO711">
        <v>5</v>
      </c>
      <c r="CP711">
        <v>0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3.7408700000000001</v>
      </c>
      <c r="DV711">
        <v>0</v>
      </c>
      <c r="DW711">
        <v>0</v>
      </c>
      <c r="DX711">
        <v>0</v>
      </c>
      <c r="DY711" s="4"/>
      <c r="DZ711" s="3" t="s">
        <v>5306</v>
      </c>
      <c r="EA711">
        <v>0</v>
      </c>
      <c r="EB711">
        <v>0</v>
      </c>
      <c r="EC711">
        <v>121</v>
      </c>
      <c r="ED711">
        <v>0</v>
      </c>
      <c r="EE711">
        <v>0</v>
      </c>
      <c r="EF711">
        <v>121</v>
      </c>
      <c r="EG711">
        <v>13.44444400000000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67</v>
      </c>
      <c r="F712" s="3" t="s">
        <v>14</v>
      </c>
      <c r="G712" s="3" t="s">
        <v>1090</v>
      </c>
      <c r="H712" s="3" t="s">
        <v>1091</v>
      </c>
      <c r="I712" s="3" t="s">
        <v>30</v>
      </c>
      <c r="J712" s="3" t="s">
        <v>31</v>
      </c>
      <c r="K712" s="3" t="s">
        <v>1092</v>
      </c>
      <c r="L712" s="3" t="s">
        <v>1093</v>
      </c>
      <c r="M712" s="3" t="s">
        <v>224</v>
      </c>
      <c r="N712" s="3" t="s">
        <v>1094</v>
      </c>
      <c r="O712">
        <v>5</v>
      </c>
      <c r="P712" s="3" t="s">
        <v>3475</v>
      </c>
      <c r="Q712" s="3" t="s">
        <v>3475</v>
      </c>
      <c r="R712" s="3" t="s">
        <v>3475</v>
      </c>
      <c r="S712" s="3" t="s">
        <v>744</v>
      </c>
      <c r="T712" s="3" t="s">
        <v>1914</v>
      </c>
      <c r="U712" s="3" t="s">
        <v>340</v>
      </c>
      <c r="V712" s="3" t="s">
        <v>463</v>
      </c>
      <c r="W712" s="3" t="s">
        <v>464</v>
      </c>
      <c r="X712" s="3" t="s">
        <v>464</v>
      </c>
      <c r="Y712" s="3" t="s">
        <v>230</v>
      </c>
      <c r="Z712" s="3" t="s">
        <v>245</v>
      </c>
      <c r="AA712" s="3" t="s">
        <v>231</v>
      </c>
      <c r="AB712">
        <v>56</v>
      </c>
      <c r="AC712">
        <v>143</v>
      </c>
      <c r="AD712">
        <v>0</v>
      </c>
      <c r="AE712">
        <v>0</v>
      </c>
      <c r="AF712">
        <v>0</v>
      </c>
      <c r="AG712">
        <v>199</v>
      </c>
      <c r="AH712">
        <v>0</v>
      </c>
      <c r="AI712">
        <v>0</v>
      </c>
      <c r="AJ712">
        <v>108</v>
      </c>
      <c r="AK712">
        <v>160</v>
      </c>
      <c r="AL712">
        <v>0</v>
      </c>
      <c r="AM712">
        <v>0</v>
      </c>
      <c r="AN712">
        <v>0</v>
      </c>
      <c r="AO712">
        <v>268</v>
      </c>
      <c r="AP712">
        <v>0</v>
      </c>
      <c r="AQ712">
        <v>0</v>
      </c>
      <c r="AR712">
        <v>120</v>
      </c>
      <c r="AS712">
        <v>188</v>
      </c>
      <c r="AT712">
        <v>0</v>
      </c>
      <c r="AU712">
        <v>0</v>
      </c>
      <c r="AV712">
        <v>2</v>
      </c>
      <c r="AW712">
        <v>308</v>
      </c>
      <c r="AX712">
        <v>0</v>
      </c>
      <c r="AY712">
        <v>0</v>
      </c>
      <c r="AZ712">
        <v>87</v>
      </c>
      <c r="BA712">
        <v>173</v>
      </c>
      <c r="BB712">
        <v>0</v>
      </c>
      <c r="BC712">
        <v>0</v>
      </c>
      <c r="BD712">
        <v>3</v>
      </c>
      <c r="BE712">
        <v>260</v>
      </c>
      <c r="BF712">
        <v>0</v>
      </c>
      <c r="BG712">
        <v>0</v>
      </c>
      <c r="BH712">
        <v>71</v>
      </c>
      <c r="BI712">
        <v>137</v>
      </c>
      <c r="BJ712">
        <v>0</v>
      </c>
      <c r="BK712">
        <v>0</v>
      </c>
      <c r="BL712">
        <v>0</v>
      </c>
      <c r="BM712">
        <v>208</v>
      </c>
      <c r="BN712">
        <v>0</v>
      </c>
      <c r="BO712">
        <v>0</v>
      </c>
      <c r="BP712">
        <v>46</v>
      </c>
      <c r="BQ712">
        <v>28</v>
      </c>
      <c r="BR712">
        <v>0</v>
      </c>
      <c r="BS712">
        <v>0</v>
      </c>
      <c r="BT712">
        <v>0</v>
      </c>
      <c r="BU712">
        <v>74</v>
      </c>
      <c r="BV712">
        <v>0</v>
      </c>
      <c r="BW712">
        <v>0</v>
      </c>
      <c r="BX712">
        <v>34</v>
      </c>
      <c r="BY712">
        <v>77</v>
      </c>
      <c r="BZ712">
        <v>0</v>
      </c>
      <c r="CA712">
        <v>0</v>
      </c>
      <c r="CB712">
        <v>2</v>
      </c>
      <c r="CC712">
        <v>111</v>
      </c>
      <c r="CD712">
        <v>0</v>
      </c>
      <c r="CE712">
        <v>0</v>
      </c>
      <c r="CF712">
        <v>37</v>
      </c>
      <c r="CG712">
        <v>146</v>
      </c>
      <c r="CH712">
        <v>0</v>
      </c>
      <c r="CI712">
        <v>0</v>
      </c>
      <c r="CJ712">
        <v>3</v>
      </c>
      <c r="CK712">
        <v>184</v>
      </c>
      <c r="CL712">
        <v>0</v>
      </c>
      <c r="CM712">
        <v>0</v>
      </c>
      <c r="CN712">
        <v>136</v>
      </c>
      <c r="CO712">
        <v>722</v>
      </c>
      <c r="CP712">
        <v>0</v>
      </c>
      <c r="CQ712">
        <v>0</v>
      </c>
      <c r="CR712">
        <v>7</v>
      </c>
      <c r="CS712">
        <v>858</v>
      </c>
      <c r="CT712">
        <v>0</v>
      </c>
      <c r="CU712">
        <v>0</v>
      </c>
      <c r="CV712">
        <v>55</v>
      </c>
      <c r="CW712">
        <v>314</v>
      </c>
      <c r="CX712">
        <v>0</v>
      </c>
      <c r="CY712">
        <v>0</v>
      </c>
      <c r="CZ712">
        <v>0</v>
      </c>
      <c r="DA712">
        <v>369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4.84</v>
      </c>
      <c r="DV712">
        <v>0</v>
      </c>
      <c r="DW712">
        <v>0</v>
      </c>
      <c r="DX712">
        <v>0</v>
      </c>
      <c r="DY712" s="4"/>
      <c r="DZ712" s="3" t="s">
        <v>5306</v>
      </c>
      <c r="EA712">
        <v>0</v>
      </c>
      <c r="EB712">
        <v>0</v>
      </c>
      <c r="EC712">
        <v>2839</v>
      </c>
      <c r="ED712">
        <v>0</v>
      </c>
      <c r="EE712">
        <v>0</v>
      </c>
      <c r="EF712">
        <v>2839</v>
      </c>
      <c r="EG712">
        <v>283.89999999999998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088</v>
      </c>
      <c r="F713" s="3" t="s">
        <v>1089</v>
      </c>
      <c r="G713" s="3" t="s">
        <v>1482</v>
      </c>
      <c r="H713" s="3" t="s">
        <v>1483</v>
      </c>
      <c r="I713" s="3" t="s">
        <v>1551</v>
      </c>
      <c r="J713" s="3" t="s">
        <v>1515</v>
      </c>
      <c r="K713" s="3" t="s">
        <v>469</v>
      </c>
      <c r="L713" s="3" t="s">
        <v>1484</v>
      </c>
      <c r="M713" s="3" t="s">
        <v>224</v>
      </c>
      <c r="N713" s="3" t="s">
        <v>1095</v>
      </c>
      <c r="O713">
        <v>5</v>
      </c>
      <c r="P713" s="3" t="s">
        <v>3475</v>
      </c>
      <c r="Q713" s="3" t="s">
        <v>3475</v>
      </c>
      <c r="R713" s="3" t="s">
        <v>3475</v>
      </c>
      <c r="S713" s="3" t="s">
        <v>4908</v>
      </c>
      <c r="T713" s="3" t="s">
        <v>4909</v>
      </c>
      <c r="U713" s="3" t="s">
        <v>340</v>
      </c>
      <c r="V713" s="3" t="s">
        <v>463</v>
      </c>
      <c r="W713" s="3" t="s">
        <v>464</v>
      </c>
      <c r="X713" s="3" t="s">
        <v>464</v>
      </c>
      <c r="Y713" s="3" t="s">
        <v>259</v>
      </c>
      <c r="Z713" s="3" t="s">
        <v>245</v>
      </c>
      <c r="AA713" s="3" t="s">
        <v>23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000</v>
      </c>
      <c r="DG713">
        <v>0</v>
      </c>
      <c r="DH713">
        <v>0</v>
      </c>
      <c r="DI713">
        <v>100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.375</v>
      </c>
      <c r="DV713">
        <v>0</v>
      </c>
      <c r="DW713">
        <v>0</v>
      </c>
      <c r="DX713">
        <v>0</v>
      </c>
      <c r="DY713" s="4"/>
      <c r="DZ713" s="3" t="s">
        <v>5306</v>
      </c>
      <c r="EA713">
        <v>0</v>
      </c>
      <c r="EB713">
        <v>0</v>
      </c>
      <c r="EC713">
        <v>1000</v>
      </c>
      <c r="ED713">
        <v>0</v>
      </c>
      <c r="EE713">
        <v>0</v>
      </c>
      <c r="EF713">
        <v>1000</v>
      </c>
      <c r="EG713">
        <v>1000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67</v>
      </c>
      <c r="F714" s="3" t="s">
        <v>14</v>
      </c>
      <c r="G714" s="3" t="s">
        <v>1482</v>
      </c>
      <c r="H714" s="3" t="s">
        <v>1483</v>
      </c>
      <c r="I714" s="3" t="s">
        <v>91</v>
      </c>
      <c r="J714" s="3" t="s">
        <v>1539</v>
      </c>
      <c r="K714" s="3" t="s">
        <v>1421</v>
      </c>
      <c r="L714" s="3" t="s">
        <v>1422</v>
      </c>
      <c r="M714" s="3" t="s">
        <v>224</v>
      </c>
      <c r="N714" s="3" t="s">
        <v>1095</v>
      </c>
      <c r="O714">
        <v>5</v>
      </c>
      <c r="P714" s="3" t="s">
        <v>3475</v>
      </c>
      <c r="Q714" s="3" t="s">
        <v>3475</v>
      </c>
      <c r="R714" s="3" t="s">
        <v>3475</v>
      </c>
      <c r="S714" s="3" t="s">
        <v>1576</v>
      </c>
      <c r="T714" s="3" t="s">
        <v>1940</v>
      </c>
      <c r="U714" s="3" t="s">
        <v>499</v>
      </c>
      <c r="V714" s="3" t="s">
        <v>463</v>
      </c>
      <c r="W714" s="3" t="s">
        <v>476</v>
      </c>
      <c r="X714" s="3" t="s">
        <v>477</v>
      </c>
      <c r="Y714" s="3" t="s">
        <v>259</v>
      </c>
      <c r="Z714" s="3" t="s">
        <v>245</v>
      </c>
      <c r="AA714" s="3" t="s">
        <v>23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1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375</v>
      </c>
      <c r="DV714">
        <v>0</v>
      </c>
      <c r="DW714">
        <v>0</v>
      </c>
      <c r="DX714">
        <v>0</v>
      </c>
      <c r="DY714" s="4"/>
      <c r="DZ714" s="3" t="s">
        <v>5306</v>
      </c>
      <c r="EA714">
        <v>0</v>
      </c>
      <c r="EB714">
        <v>0</v>
      </c>
      <c r="EC714">
        <v>2</v>
      </c>
      <c r="ED714">
        <v>0</v>
      </c>
      <c r="EE714">
        <v>0</v>
      </c>
      <c r="EF714">
        <v>2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67</v>
      </c>
      <c r="F715" s="3" t="s">
        <v>14</v>
      </c>
      <c r="G715" s="3" t="s">
        <v>1482</v>
      </c>
      <c r="H715" s="3" t="s">
        <v>1483</v>
      </c>
      <c r="I715" s="3" t="s">
        <v>116</v>
      </c>
      <c r="J715" s="3" t="s">
        <v>117</v>
      </c>
      <c r="K715" s="3" t="s">
        <v>1368</v>
      </c>
      <c r="L715" s="3" t="s">
        <v>1369</v>
      </c>
      <c r="M715" s="3" t="s">
        <v>224</v>
      </c>
      <c r="N715" s="3" t="s">
        <v>1095</v>
      </c>
      <c r="O715">
        <v>5</v>
      </c>
      <c r="P715" s="3" t="s">
        <v>3475</v>
      </c>
      <c r="Q715" s="3" t="s">
        <v>3475</v>
      </c>
      <c r="R715" s="3" t="s">
        <v>3475</v>
      </c>
      <c r="S715" s="3" t="s">
        <v>1020</v>
      </c>
      <c r="T715" s="3" t="s">
        <v>2246</v>
      </c>
      <c r="U715" s="3" t="s">
        <v>244</v>
      </c>
      <c r="V715" s="3" t="s">
        <v>227</v>
      </c>
      <c r="W715" s="3" t="s">
        <v>4172</v>
      </c>
      <c r="X715" s="3" t="s">
        <v>4173</v>
      </c>
      <c r="Y715" s="3" t="s">
        <v>230</v>
      </c>
      <c r="Z715" s="3" t="s">
        <v>3587</v>
      </c>
      <c r="AA715" s="3" t="s">
        <v>231</v>
      </c>
      <c r="AB715">
        <v>0</v>
      </c>
      <c r="AC715">
        <v>0</v>
      </c>
      <c r="AD715">
        <v>4</v>
      </c>
      <c r="AE715">
        <v>0</v>
      </c>
      <c r="AF715">
        <v>0</v>
      </c>
      <c r="AG715">
        <v>4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2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</v>
      </c>
      <c r="DU715">
        <v>58.392699999999998</v>
      </c>
      <c r="DV715">
        <v>0</v>
      </c>
      <c r="DW715">
        <v>0</v>
      </c>
      <c r="DX715">
        <v>0</v>
      </c>
      <c r="DY715" s="4"/>
      <c r="DZ715" s="3" t="s">
        <v>5306</v>
      </c>
      <c r="EA715">
        <v>0</v>
      </c>
      <c r="EB715">
        <v>0</v>
      </c>
      <c r="EC715">
        <v>9</v>
      </c>
      <c r="ED715">
        <v>0</v>
      </c>
      <c r="EE715">
        <v>0</v>
      </c>
      <c r="EF715">
        <v>9</v>
      </c>
      <c r="EG715">
        <v>1.8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67</v>
      </c>
      <c r="F716" s="3" t="s">
        <v>14</v>
      </c>
      <c r="G716" s="3" t="s">
        <v>1482</v>
      </c>
      <c r="H716" s="3" t="s">
        <v>1483</v>
      </c>
      <c r="I716" s="3" t="s">
        <v>121</v>
      </c>
      <c r="J716" s="3" t="s">
        <v>122</v>
      </c>
      <c r="K716" s="3" t="s">
        <v>1368</v>
      </c>
      <c r="L716" s="3" t="s">
        <v>1369</v>
      </c>
      <c r="M716" s="3" t="s">
        <v>224</v>
      </c>
      <c r="N716" s="3" t="s">
        <v>1095</v>
      </c>
      <c r="O716">
        <v>5</v>
      </c>
      <c r="P716" s="3" t="s">
        <v>3475</v>
      </c>
      <c r="Q716" s="3" t="s">
        <v>3475</v>
      </c>
      <c r="R716" s="3" t="s">
        <v>3475</v>
      </c>
      <c r="S716" s="3" t="s">
        <v>3715</v>
      </c>
      <c r="T716" s="3" t="s">
        <v>3716</v>
      </c>
      <c r="U716" s="3" t="s">
        <v>340</v>
      </c>
      <c r="V716" s="3" t="s">
        <v>463</v>
      </c>
      <c r="W716" s="3" t="s">
        <v>464</v>
      </c>
      <c r="X716" s="3" t="s">
        <v>464</v>
      </c>
      <c r="Y716" s="3" t="s">
        <v>259</v>
      </c>
      <c r="Z716" s="3" t="s">
        <v>245</v>
      </c>
      <c r="AA716" s="3" t="s">
        <v>23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1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1</v>
      </c>
      <c r="DU716">
        <v>10.76</v>
      </c>
      <c r="DV716">
        <v>0</v>
      </c>
      <c r="DW716">
        <v>0</v>
      </c>
      <c r="DX716">
        <v>0</v>
      </c>
      <c r="DY716" s="4">
        <v>46934</v>
      </c>
      <c r="DZ716" s="3" t="s">
        <v>5306</v>
      </c>
      <c r="EA716">
        <v>0</v>
      </c>
      <c r="EB716">
        <v>0</v>
      </c>
      <c r="EC716">
        <v>4</v>
      </c>
      <c r="ED716">
        <v>0</v>
      </c>
      <c r="EE716">
        <v>0</v>
      </c>
      <c r="EF716">
        <v>4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67</v>
      </c>
      <c r="F717" s="3" t="s">
        <v>14</v>
      </c>
      <c r="G717" s="3" t="s">
        <v>1482</v>
      </c>
      <c r="H717" s="3" t="s">
        <v>1483</v>
      </c>
      <c r="I717" s="3" t="s">
        <v>143</v>
      </c>
      <c r="J717" s="3" t="s">
        <v>144</v>
      </c>
      <c r="K717" s="3" t="s">
        <v>1368</v>
      </c>
      <c r="L717" s="3" t="s">
        <v>1369</v>
      </c>
      <c r="M717" s="3" t="s">
        <v>224</v>
      </c>
      <c r="N717" s="3" t="s">
        <v>1095</v>
      </c>
      <c r="O717">
        <v>5</v>
      </c>
      <c r="P717" s="3" t="s">
        <v>3475</v>
      </c>
      <c r="Q717" s="3" t="s">
        <v>3475</v>
      </c>
      <c r="R717" s="3" t="s">
        <v>3475</v>
      </c>
      <c r="S717" s="3" t="s">
        <v>449</v>
      </c>
      <c r="T717" s="3" t="s">
        <v>2597</v>
      </c>
      <c r="U717" s="3" t="s">
        <v>244</v>
      </c>
      <c r="V717" s="3" t="s">
        <v>227</v>
      </c>
      <c r="W717" s="3" t="s">
        <v>4172</v>
      </c>
      <c r="X717" s="3" t="s">
        <v>4173</v>
      </c>
      <c r="Y717" s="3" t="s">
        <v>230</v>
      </c>
      <c r="Z717" s="3" t="s">
        <v>3587</v>
      </c>
      <c r="AA717" s="3" t="s">
        <v>23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0</v>
      </c>
      <c r="BD717">
        <v>0</v>
      </c>
      <c r="BE717">
        <v>1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8</v>
      </c>
      <c r="DG717">
        <v>0</v>
      </c>
      <c r="DH717">
        <v>0</v>
      </c>
      <c r="DI717">
        <v>8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3.1963200000000001</v>
      </c>
      <c r="DV717">
        <v>0</v>
      </c>
      <c r="DW717">
        <v>0</v>
      </c>
      <c r="DX717">
        <v>0</v>
      </c>
      <c r="DY717" s="4"/>
      <c r="DZ717" s="3" t="s">
        <v>5306</v>
      </c>
      <c r="EA717">
        <v>0</v>
      </c>
      <c r="EB717">
        <v>0</v>
      </c>
      <c r="EC717">
        <v>9</v>
      </c>
      <c r="ED717">
        <v>0</v>
      </c>
      <c r="EE717">
        <v>0</v>
      </c>
      <c r="EF717">
        <v>9</v>
      </c>
      <c r="EG717">
        <v>4.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67</v>
      </c>
      <c r="F718" s="3" t="s">
        <v>14</v>
      </c>
      <c r="G718" s="3" t="s">
        <v>1482</v>
      </c>
      <c r="H718" s="3" t="s">
        <v>1483</v>
      </c>
      <c r="I718" s="3" t="s">
        <v>26</v>
      </c>
      <c r="J718" s="3" t="s">
        <v>27</v>
      </c>
      <c r="K718" s="3" t="s">
        <v>1421</v>
      </c>
      <c r="L718" s="3" t="s">
        <v>4325</v>
      </c>
      <c r="M718" s="3" t="s">
        <v>224</v>
      </c>
      <c r="N718" s="3" t="s">
        <v>1095</v>
      </c>
      <c r="O718">
        <v>5</v>
      </c>
      <c r="P718" s="3" t="s">
        <v>3475</v>
      </c>
      <c r="Q718" s="3" t="s">
        <v>3475</v>
      </c>
      <c r="R718" s="3" t="s">
        <v>3475</v>
      </c>
      <c r="S718" s="3" t="s">
        <v>1302</v>
      </c>
      <c r="T718" s="3" t="s">
        <v>2805</v>
      </c>
      <c r="U718" s="3" t="s">
        <v>226</v>
      </c>
      <c r="V718" s="3" t="s">
        <v>227</v>
      </c>
      <c r="W718" s="3" t="s">
        <v>227</v>
      </c>
      <c r="X718" s="3" t="s">
        <v>4171</v>
      </c>
      <c r="Y718" s="3" t="s">
        <v>230</v>
      </c>
      <c r="Z718" s="3" t="s">
        <v>245</v>
      </c>
      <c r="AA718" s="3" t="s">
        <v>23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5</v>
      </c>
      <c r="AT718">
        <v>0</v>
      </c>
      <c r="AU718">
        <v>0</v>
      </c>
      <c r="AV718">
        <v>0</v>
      </c>
      <c r="AW718">
        <v>15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15</v>
      </c>
      <c r="BJ718">
        <v>0</v>
      </c>
      <c r="BK718">
        <v>0</v>
      </c>
      <c r="BL718">
        <v>0</v>
      </c>
      <c r="BM718">
        <v>15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5</v>
      </c>
      <c r="BZ718">
        <v>0</v>
      </c>
      <c r="CA718">
        <v>0</v>
      </c>
      <c r="CB718">
        <v>0</v>
      </c>
      <c r="CC718">
        <v>15</v>
      </c>
      <c r="CD718">
        <v>0</v>
      </c>
      <c r="CE718">
        <v>0</v>
      </c>
      <c r="CF718">
        <v>0</v>
      </c>
      <c r="CG718">
        <v>30</v>
      </c>
      <c r="CH718">
        <v>0</v>
      </c>
      <c r="CI718">
        <v>0</v>
      </c>
      <c r="CJ718">
        <v>0</v>
      </c>
      <c r="CK718">
        <v>30</v>
      </c>
      <c r="CL718">
        <v>0</v>
      </c>
      <c r="CM718">
        <v>0</v>
      </c>
      <c r="CN718">
        <v>0</v>
      </c>
      <c r="CO718">
        <v>60</v>
      </c>
      <c r="CP718">
        <v>0</v>
      </c>
      <c r="CQ718">
        <v>0</v>
      </c>
      <c r="CR718">
        <v>0</v>
      </c>
      <c r="CS718">
        <v>60</v>
      </c>
      <c r="CT718">
        <v>0</v>
      </c>
      <c r="CU718">
        <v>0</v>
      </c>
      <c r="CV718">
        <v>0</v>
      </c>
      <c r="CW718">
        <v>30</v>
      </c>
      <c r="CX718">
        <v>0</v>
      </c>
      <c r="CY718">
        <v>0</v>
      </c>
      <c r="CZ718">
        <v>0</v>
      </c>
      <c r="DA718">
        <v>30</v>
      </c>
      <c r="DB718">
        <v>0</v>
      </c>
      <c r="DC718">
        <v>0</v>
      </c>
      <c r="DD718">
        <v>0</v>
      </c>
      <c r="DE718">
        <v>35</v>
      </c>
      <c r="DF718">
        <v>0</v>
      </c>
      <c r="DG718">
        <v>0</v>
      </c>
      <c r="DH718">
        <v>0</v>
      </c>
      <c r="DI718">
        <v>35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.115</v>
      </c>
      <c r="DV718">
        <v>0</v>
      </c>
      <c r="DW718">
        <v>0</v>
      </c>
      <c r="DX718">
        <v>0</v>
      </c>
      <c r="DY718" s="4"/>
      <c r="DZ718" s="3" t="s">
        <v>5306</v>
      </c>
      <c r="EA718">
        <v>0</v>
      </c>
      <c r="EB718">
        <v>0</v>
      </c>
      <c r="EC718">
        <v>200</v>
      </c>
      <c r="ED718">
        <v>0</v>
      </c>
      <c r="EE718">
        <v>0</v>
      </c>
      <c r="EF718">
        <v>200</v>
      </c>
      <c r="EG718">
        <v>28.571428999999998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67</v>
      </c>
      <c r="F719" s="3" t="s">
        <v>14</v>
      </c>
      <c r="G719" s="3" t="s">
        <v>1482</v>
      </c>
      <c r="H719" s="3" t="s">
        <v>1483</v>
      </c>
      <c r="I719" s="3" t="s">
        <v>24</v>
      </c>
      <c r="J719" s="3" t="s">
        <v>25</v>
      </c>
      <c r="K719" s="3" t="s">
        <v>1421</v>
      </c>
      <c r="L719" s="3" t="s">
        <v>1422</v>
      </c>
      <c r="M719" s="3" t="s">
        <v>224</v>
      </c>
      <c r="N719" s="3" t="s">
        <v>1095</v>
      </c>
      <c r="O719">
        <v>5</v>
      </c>
      <c r="P719" s="3" t="s">
        <v>3475</v>
      </c>
      <c r="Q719" s="3" t="s">
        <v>3475</v>
      </c>
      <c r="R719" s="3" t="s">
        <v>3475</v>
      </c>
      <c r="S719" s="3" t="s">
        <v>3433</v>
      </c>
      <c r="T719" s="3" t="s">
        <v>3434</v>
      </c>
      <c r="U719" s="3" t="s">
        <v>340</v>
      </c>
      <c r="V719" s="3" t="s">
        <v>463</v>
      </c>
      <c r="W719" s="3" t="s">
        <v>464</v>
      </c>
      <c r="X719" s="3" t="s">
        <v>464</v>
      </c>
      <c r="Y719" s="3" t="s">
        <v>259</v>
      </c>
      <c r="Z719" s="3" t="s">
        <v>245</v>
      </c>
      <c r="AA719" s="3" t="s">
        <v>231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20</v>
      </c>
      <c r="DV719">
        <v>0</v>
      </c>
      <c r="DW719">
        <v>0</v>
      </c>
      <c r="DX719">
        <v>0</v>
      </c>
      <c r="DY719" s="4"/>
      <c r="DZ719" s="3" t="s">
        <v>5306</v>
      </c>
      <c r="EA719">
        <v>0</v>
      </c>
      <c r="EB719">
        <v>0</v>
      </c>
      <c r="EC719">
        <v>2</v>
      </c>
      <c r="ED719">
        <v>0</v>
      </c>
      <c r="EE719">
        <v>0</v>
      </c>
      <c r="EF719">
        <v>2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67</v>
      </c>
      <c r="F720" s="3" t="s">
        <v>14</v>
      </c>
      <c r="G720" s="3" t="s">
        <v>1482</v>
      </c>
      <c r="H720" s="3" t="s">
        <v>1483</v>
      </c>
      <c r="I720" s="3" t="s">
        <v>16</v>
      </c>
      <c r="J720" s="3" t="s">
        <v>17</v>
      </c>
      <c r="K720" s="3" t="s">
        <v>1421</v>
      </c>
      <c r="L720" s="3" t="s">
        <v>1422</v>
      </c>
      <c r="M720" s="3" t="s">
        <v>463</v>
      </c>
      <c r="N720" s="3" t="s">
        <v>1095</v>
      </c>
      <c r="O720">
        <v>5</v>
      </c>
      <c r="P720" s="3" t="s">
        <v>3475</v>
      </c>
      <c r="Q720" s="3" t="s">
        <v>3475</v>
      </c>
      <c r="R720" s="3" t="s">
        <v>3475</v>
      </c>
      <c r="S720" s="3" t="s">
        <v>576</v>
      </c>
      <c r="T720" s="3" t="s">
        <v>2732</v>
      </c>
      <c r="U720" s="3" t="s">
        <v>340</v>
      </c>
      <c r="V720" s="3" t="s">
        <v>463</v>
      </c>
      <c r="W720" s="3" t="s">
        <v>464</v>
      </c>
      <c r="X720" s="3" t="s">
        <v>464</v>
      </c>
      <c r="Y720" s="3" t="s">
        <v>230</v>
      </c>
      <c r="Z720" s="3" t="s">
        <v>3588</v>
      </c>
      <c r="AA720" s="3" t="s">
        <v>23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20</v>
      </c>
      <c r="BB720">
        <v>0</v>
      </c>
      <c r="BC720">
        <v>0</v>
      </c>
      <c r="BD720">
        <v>0</v>
      </c>
      <c r="BE720">
        <v>2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0</v>
      </c>
      <c r="CX720">
        <v>0</v>
      </c>
      <c r="CY720">
        <v>0</v>
      </c>
      <c r="CZ720">
        <v>0</v>
      </c>
      <c r="DA720">
        <v>1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20</v>
      </c>
      <c r="DU720">
        <v>5.46</v>
      </c>
      <c r="DV720">
        <v>0</v>
      </c>
      <c r="DW720">
        <v>0</v>
      </c>
      <c r="DX720">
        <v>0</v>
      </c>
      <c r="DY720" s="4">
        <v>47483</v>
      </c>
      <c r="DZ720" s="3" t="s">
        <v>5306</v>
      </c>
      <c r="EA720">
        <v>0</v>
      </c>
      <c r="EB720">
        <v>0</v>
      </c>
      <c r="EC720">
        <v>30</v>
      </c>
      <c r="ED720">
        <v>0</v>
      </c>
      <c r="EE720">
        <v>0</v>
      </c>
      <c r="EF720">
        <v>30</v>
      </c>
      <c r="EG720">
        <v>1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67</v>
      </c>
      <c r="F721" s="3" t="s">
        <v>14</v>
      </c>
      <c r="G721" s="3" t="s">
        <v>1482</v>
      </c>
      <c r="H721" s="3" t="s">
        <v>1483</v>
      </c>
      <c r="I721" s="3" t="s">
        <v>127</v>
      </c>
      <c r="J721" s="3" t="s">
        <v>128</v>
      </c>
      <c r="K721" s="3" t="s">
        <v>1368</v>
      </c>
      <c r="L721" s="3" t="s">
        <v>1369</v>
      </c>
      <c r="M721" s="3" t="s">
        <v>224</v>
      </c>
      <c r="N721" s="3" t="s">
        <v>1095</v>
      </c>
      <c r="O721">
        <v>5</v>
      </c>
      <c r="P721" s="3" t="s">
        <v>3475</v>
      </c>
      <c r="Q721" s="3" t="s">
        <v>3475</v>
      </c>
      <c r="R721" s="3" t="s">
        <v>3475</v>
      </c>
      <c r="S721" s="3" t="s">
        <v>939</v>
      </c>
      <c r="T721" s="3" t="s">
        <v>2150</v>
      </c>
      <c r="U721" s="3" t="s">
        <v>340</v>
      </c>
      <c r="V721" s="3" t="s">
        <v>463</v>
      </c>
      <c r="W721" s="3" t="s">
        <v>464</v>
      </c>
      <c r="X721" s="3" t="s">
        <v>464</v>
      </c>
      <c r="Y721" s="3" t="s">
        <v>259</v>
      </c>
      <c r="Z721" s="3" t="s">
        <v>3588</v>
      </c>
      <c r="AA721" s="3" t="s">
        <v>23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8</v>
      </c>
      <c r="BC721">
        <v>0</v>
      </c>
      <c r="BD721">
        <v>0</v>
      </c>
      <c r="BE721">
        <v>8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2</v>
      </c>
      <c r="CQ721">
        <v>0</v>
      </c>
      <c r="CR721">
        <v>0</v>
      </c>
      <c r="CS721">
        <v>2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8.0544399999999996</v>
      </c>
      <c r="DV721">
        <v>0</v>
      </c>
      <c r="DW721">
        <v>0</v>
      </c>
      <c r="DX721">
        <v>0</v>
      </c>
      <c r="DY721" s="4"/>
      <c r="DZ721" s="3" t="s">
        <v>5306</v>
      </c>
      <c r="EA721">
        <v>0</v>
      </c>
      <c r="EB721">
        <v>0</v>
      </c>
      <c r="EC721">
        <v>10</v>
      </c>
      <c r="ED721">
        <v>0</v>
      </c>
      <c r="EE721">
        <v>0</v>
      </c>
      <c r="EF721">
        <v>10</v>
      </c>
      <c r="EG721">
        <v>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67</v>
      </c>
      <c r="F722" s="3" t="s">
        <v>14</v>
      </c>
      <c r="G722" s="3" t="s">
        <v>1482</v>
      </c>
      <c r="H722" s="3" t="s">
        <v>1483</v>
      </c>
      <c r="I722" s="3" t="s">
        <v>16</v>
      </c>
      <c r="J722" s="3" t="s">
        <v>17</v>
      </c>
      <c r="K722" s="3" t="s">
        <v>1421</v>
      </c>
      <c r="L722" s="3" t="s">
        <v>1422</v>
      </c>
      <c r="M722" s="3" t="s">
        <v>463</v>
      </c>
      <c r="N722" s="3" t="s">
        <v>1095</v>
      </c>
      <c r="O722">
        <v>5</v>
      </c>
      <c r="P722" s="3" t="s">
        <v>3475</v>
      </c>
      <c r="Q722" s="3" t="s">
        <v>3475</v>
      </c>
      <c r="R722" s="3" t="s">
        <v>3475</v>
      </c>
      <c r="S722" s="3" t="s">
        <v>1287</v>
      </c>
      <c r="T722" s="3" t="s">
        <v>2361</v>
      </c>
      <c r="U722" s="3" t="s">
        <v>226</v>
      </c>
      <c r="V722" s="3" t="s">
        <v>227</v>
      </c>
      <c r="W722" s="3" t="s">
        <v>227</v>
      </c>
      <c r="X722" s="3" t="s">
        <v>4171</v>
      </c>
      <c r="Y722" s="3" t="s">
        <v>230</v>
      </c>
      <c r="Z722" s="3" t="s">
        <v>245</v>
      </c>
      <c r="AA722" s="3" t="s">
        <v>23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450</v>
      </c>
      <c r="AT722">
        <v>0</v>
      </c>
      <c r="AU722">
        <v>0</v>
      </c>
      <c r="AV722">
        <v>0</v>
      </c>
      <c r="AW722">
        <v>450</v>
      </c>
      <c r="AX722">
        <v>0</v>
      </c>
      <c r="AY722">
        <v>0</v>
      </c>
      <c r="AZ722">
        <v>0</v>
      </c>
      <c r="BA722">
        <v>1070</v>
      </c>
      <c r="BB722">
        <v>0</v>
      </c>
      <c r="BC722">
        <v>0</v>
      </c>
      <c r="BD722">
        <v>0</v>
      </c>
      <c r="BE722">
        <v>1070</v>
      </c>
      <c r="BF722">
        <v>0</v>
      </c>
      <c r="BG722">
        <v>0</v>
      </c>
      <c r="BH722">
        <v>0</v>
      </c>
      <c r="BI722">
        <v>160</v>
      </c>
      <c r="BJ722">
        <v>0</v>
      </c>
      <c r="BK722">
        <v>0</v>
      </c>
      <c r="BL722">
        <v>0</v>
      </c>
      <c r="BM722">
        <v>160</v>
      </c>
      <c r="BN722">
        <v>0</v>
      </c>
      <c r="BO722">
        <v>0</v>
      </c>
      <c r="BP722">
        <v>10</v>
      </c>
      <c r="BQ722">
        <v>211</v>
      </c>
      <c r="BR722">
        <v>0</v>
      </c>
      <c r="BS722">
        <v>0</v>
      </c>
      <c r="BT722">
        <v>0</v>
      </c>
      <c r="BU722">
        <v>221</v>
      </c>
      <c r="BV722">
        <v>0</v>
      </c>
      <c r="BW722">
        <v>0</v>
      </c>
      <c r="BX722">
        <v>40</v>
      </c>
      <c r="BY722">
        <v>240</v>
      </c>
      <c r="BZ722">
        <v>0</v>
      </c>
      <c r="CA722">
        <v>0</v>
      </c>
      <c r="CB722">
        <v>0</v>
      </c>
      <c r="CC722">
        <v>280</v>
      </c>
      <c r="CD722">
        <v>0</v>
      </c>
      <c r="CE722">
        <v>0</v>
      </c>
      <c r="CF722">
        <v>30</v>
      </c>
      <c r="CG722">
        <v>690</v>
      </c>
      <c r="CH722">
        <v>0</v>
      </c>
      <c r="CI722">
        <v>0</v>
      </c>
      <c r="CJ722">
        <v>0</v>
      </c>
      <c r="CK722">
        <v>720</v>
      </c>
      <c r="CL722">
        <v>0</v>
      </c>
      <c r="CM722">
        <v>0</v>
      </c>
      <c r="CN722">
        <v>0</v>
      </c>
      <c r="CO722">
        <v>430</v>
      </c>
      <c r="CP722">
        <v>0</v>
      </c>
      <c r="CQ722">
        <v>0</v>
      </c>
      <c r="CR722">
        <v>0</v>
      </c>
      <c r="CS722">
        <v>430</v>
      </c>
      <c r="CT722">
        <v>0</v>
      </c>
      <c r="CU722">
        <v>0</v>
      </c>
      <c r="CV722">
        <v>0</v>
      </c>
      <c r="CW722">
        <v>390</v>
      </c>
      <c r="CX722">
        <v>0</v>
      </c>
      <c r="CY722">
        <v>0</v>
      </c>
      <c r="CZ722">
        <v>0</v>
      </c>
      <c r="DA722">
        <v>390</v>
      </c>
      <c r="DB722">
        <v>0</v>
      </c>
      <c r="DC722">
        <v>0</v>
      </c>
      <c r="DD722">
        <v>0</v>
      </c>
      <c r="DE722">
        <v>179</v>
      </c>
      <c r="DF722">
        <v>0</v>
      </c>
      <c r="DG722">
        <v>0</v>
      </c>
      <c r="DH722">
        <v>0</v>
      </c>
      <c r="DI722">
        <v>179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5170</v>
      </c>
      <c r="DU722">
        <v>0.11</v>
      </c>
      <c r="DV722">
        <v>0</v>
      </c>
      <c r="DW722">
        <v>0</v>
      </c>
      <c r="DX722">
        <v>0</v>
      </c>
      <c r="DY722" s="4">
        <v>46660</v>
      </c>
      <c r="DZ722" s="3" t="s">
        <v>5306</v>
      </c>
      <c r="EA722">
        <v>0</v>
      </c>
      <c r="EB722">
        <v>0</v>
      </c>
      <c r="EC722">
        <v>3900</v>
      </c>
      <c r="ED722">
        <v>0</v>
      </c>
      <c r="EE722">
        <v>0</v>
      </c>
      <c r="EF722">
        <v>3900</v>
      </c>
      <c r="EG722">
        <v>433.3333329999999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67</v>
      </c>
      <c r="F723" s="3" t="s">
        <v>14</v>
      </c>
      <c r="G723" s="3" t="s">
        <v>1482</v>
      </c>
      <c r="H723" s="3" t="s">
        <v>1483</v>
      </c>
      <c r="I723" s="3" t="s">
        <v>22</v>
      </c>
      <c r="J723" s="3" t="s">
        <v>23</v>
      </c>
      <c r="K723" s="3" t="s">
        <v>1421</v>
      </c>
      <c r="L723" s="3" t="s">
        <v>1422</v>
      </c>
      <c r="M723" s="3" t="s">
        <v>224</v>
      </c>
      <c r="N723" s="3" t="s">
        <v>1095</v>
      </c>
      <c r="O723">
        <v>5</v>
      </c>
      <c r="P723" s="3" t="s">
        <v>3475</v>
      </c>
      <c r="Q723" s="3" t="s">
        <v>3475</v>
      </c>
      <c r="R723" s="3" t="s">
        <v>3475</v>
      </c>
      <c r="S723" s="3" t="s">
        <v>3863</v>
      </c>
      <c r="T723" s="3" t="s">
        <v>3864</v>
      </c>
      <c r="U723" s="3" t="s">
        <v>282</v>
      </c>
      <c r="V723" s="3" t="s">
        <v>463</v>
      </c>
      <c r="W723" s="3" t="s">
        <v>986</v>
      </c>
      <c r="X723" s="3" t="s">
        <v>986</v>
      </c>
      <c r="Y723" s="3" t="s">
        <v>259</v>
      </c>
      <c r="Z723" s="3" t="s">
        <v>3588</v>
      </c>
      <c r="AA723" s="3" t="s">
        <v>23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131</v>
      </c>
      <c r="DV723">
        <v>0</v>
      </c>
      <c r="DW723">
        <v>0</v>
      </c>
      <c r="DX723">
        <v>0</v>
      </c>
      <c r="DY723" s="4">
        <v>46052</v>
      </c>
      <c r="DZ723" s="3" t="s">
        <v>5306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67</v>
      </c>
      <c r="F724" s="3" t="s">
        <v>14</v>
      </c>
      <c r="G724" s="3" t="s">
        <v>1482</v>
      </c>
      <c r="H724" s="3" t="s">
        <v>1483</v>
      </c>
      <c r="I724" s="3" t="s">
        <v>153</v>
      </c>
      <c r="J724" s="3" t="s">
        <v>154</v>
      </c>
      <c r="K724" s="3" t="s">
        <v>1368</v>
      </c>
      <c r="L724" s="3" t="s">
        <v>1400</v>
      </c>
      <c r="M724" s="3" t="s">
        <v>224</v>
      </c>
      <c r="N724" s="3" t="s">
        <v>1095</v>
      </c>
      <c r="O724">
        <v>5</v>
      </c>
      <c r="P724" s="3" t="s">
        <v>3475</v>
      </c>
      <c r="Q724" s="3" t="s">
        <v>3475</v>
      </c>
      <c r="R724" s="3" t="s">
        <v>3475</v>
      </c>
      <c r="S724" s="3" t="s">
        <v>4511</v>
      </c>
      <c r="T724" s="3" t="s">
        <v>4512</v>
      </c>
      <c r="U724" s="3" t="s">
        <v>340</v>
      </c>
      <c r="V724" s="3" t="s">
        <v>463</v>
      </c>
      <c r="W724" s="3" t="s">
        <v>533</v>
      </c>
      <c r="X724" s="3" t="s">
        <v>534</v>
      </c>
      <c r="Y724" s="3" t="s">
        <v>259</v>
      </c>
      <c r="Z724" s="3" t="s">
        <v>245</v>
      </c>
      <c r="AA724" s="3" t="s">
        <v>23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1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1</v>
      </c>
      <c r="DU724">
        <v>8.7249999999999996</v>
      </c>
      <c r="DV724">
        <v>0</v>
      </c>
      <c r="DW724">
        <v>0</v>
      </c>
      <c r="DX724">
        <v>0</v>
      </c>
      <c r="DY724" s="4">
        <v>47360</v>
      </c>
      <c r="DZ724" s="3" t="s">
        <v>5306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67</v>
      </c>
      <c r="F725" s="3" t="s">
        <v>14</v>
      </c>
      <c r="G725" s="3" t="s">
        <v>1482</v>
      </c>
      <c r="H725" s="3" t="s">
        <v>1483</v>
      </c>
      <c r="I725" s="3" t="s">
        <v>129</v>
      </c>
      <c r="J725" s="3" t="s">
        <v>130</v>
      </c>
      <c r="K725" s="3" t="s">
        <v>1368</v>
      </c>
      <c r="L725" s="3" t="s">
        <v>1369</v>
      </c>
      <c r="M725" s="3" t="s">
        <v>224</v>
      </c>
      <c r="N725" s="3" t="s">
        <v>1095</v>
      </c>
      <c r="O725">
        <v>5</v>
      </c>
      <c r="P725" s="3" t="s">
        <v>3475</v>
      </c>
      <c r="Q725" s="3" t="s">
        <v>3475</v>
      </c>
      <c r="R725" s="3" t="s">
        <v>3475</v>
      </c>
      <c r="S725" s="3" t="s">
        <v>822</v>
      </c>
      <c r="T725" s="3" t="s">
        <v>3984</v>
      </c>
      <c r="U725" s="3" t="s">
        <v>244</v>
      </c>
      <c r="V725" s="3" t="s">
        <v>227</v>
      </c>
      <c r="W725" s="3" t="s">
        <v>4172</v>
      </c>
      <c r="X725" s="3" t="s">
        <v>4173</v>
      </c>
      <c r="Y725" s="3" t="s">
        <v>230</v>
      </c>
      <c r="Z725" s="3" t="s">
        <v>3587</v>
      </c>
      <c r="AA725" s="3" t="s">
        <v>23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10.15300000000001</v>
      </c>
      <c r="DV725">
        <v>0</v>
      </c>
      <c r="DW725">
        <v>0</v>
      </c>
      <c r="DX725">
        <v>0</v>
      </c>
      <c r="DY725" s="4"/>
      <c r="DZ725" s="3" t="s">
        <v>5306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67</v>
      </c>
      <c r="F726" s="3" t="s">
        <v>14</v>
      </c>
      <c r="G726" s="3" t="s">
        <v>1482</v>
      </c>
      <c r="H726" s="3" t="s">
        <v>1483</v>
      </c>
      <c r="I726" s="3" t="s">
        <v>18</v>
      </c>
      <c r="J726" s="3" t="s">
        <v>19</v>
      </c>
      <c r="K726" s="3" t="s">
        <v>1421</v>
      </c>
      <c r="L726" s="3" t="s">
        <v>1422</v>
      </c>
      <c r="M726" s="3" t="s">
        <v>224</v>
      </c>
      <c r="N726" s="3" t="s">
        <v>1095</v>
      </c>
      <c r="O726">
        <v>5</v>
      </c>
      <c r="P726" s="3" t="s">
        <v>3475</v>
      </c>
      <c r="Q726" s="3" t="s">
        <v>3475</v>
      </c>
      <c r="R726" s="3" t="s">
        <v>3475</v>
      </c>
      <c r="S726" s="3" t="s">
        <v>613</v>
      </c>
      <c r="T726" s="3" t="s">
        <v>2773</v>
      </c>
      <c r="U726" s="3" t="s">
        <v>226</v>
      </c>
      <c r="V726" s="3" t="s">
        <v>227</v>
      </c>
      <c r="W726" s="3" t="s">
        <v>227</v>
      </c>
      <c r="X726" s="3" t="s">
        <v>4171</v>
      </c>
      <c r="Y726" s="3" t="s">
        <v>230</v>
      </c>
      <c r="Z726" s="3" t="s">
        <v>3587</v>
      </c>
      <c r="AA726" s="3" t="s">
        <v>231</v>
      </c>
      <c r="AB726">
        <v>0</v>
      </c>
      <c r="AC726">
        <v>0</v>
      </c>
      <c r="AD726">
        <v>44</v>
      </c>
      <c r="AE726">
        <v>0</v>
      </c>
      <c r="AF726">
        <v>0</v>
      </c>
      <c r="AG726">
        <v>44</v>
      </c>
      <c r="AH726">
        <v>0</v>
      </c>
      <c r="AI726">
        <v>0</v>
      </c>
      <c r="AJ726">
        <v>0</v>
      </c>
      <c r="AK726">
        <v>0</v>
      </c>
      <c r="AL726">
        <v>45</v>
      </c>
      <c r="AM726">
        <v>0</v>
      </c>
      <c r="AN726">
        <v>0</v>
      </c>
      <c r="AO726">
        <v>45</v>
      </c>
      <c r="AP726">
        <v>0</v>
      </c>
      <c r="AQ726">
        <v>0</v>
      </c>
      <c r="AR726">
        <v>0</v>
      </c>
      <c r="AS726">
        <v>0</v>
      </c>
      <c r="AT726">
        <v>8</v>
      </c>
      <c r="AU726">
        <v>0</v>
      </c>
      <c r="AV726">
        <v>0</v>
      </c>
      <c r="AW726">
        <v>8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78</v>
      </c>
      <c r="CI726">
        <v>0</v>
      </c>
      <c r="CJ726">
        <v>0</v>
      </c>
      <c r="CK726">
        <v>78</v>
      </c>
      <c r="CL726">
        <v>0</v>
      </c>
      <c r="CM726">
        <v>0</v>
      </c>
      <c r="CN726">
        <v>0</v>
      </c>
      <c r="CO726">
        <v>0</v>
      </c>
      <c r="CP726">
        <v>48</v>
      </c>
      <c r="CQ726">
        <v>0</v>
      </c>
      <c r="CR726">
        <v>0</v>
      </c>
      <c r="CS726">
        <v>48</v>
      </c>
      <c r="CT726">
        <v>0</v>
      </c>
      <c r="CU726">
        <v>0</v>
      </c>
      <c r="CV726">
        <v>0</v>
      </c>
      <c r="CW726">
        <v>0</v>
      </c>
      <c r="CX726">
        <v>21</v>
      </c>
      <c r="CY726">
        <v>0</v>
      </c>
      <c r="CZ726">
        <v>0</v>
      </c>
      <c r="DA726">
        <v>21</v>
      </c>
      <c r="DB726">
        <v>0</v>
      </c>
      <c r="DC726">
        <v>0</v>
      </c>
      <c r="DD726">
        <v>0</v>
      </c>
      <c r="DE726">
        <v>0</v>
      </c>
      <c r="DF726">
        <v>38</v>
      </c>
      <c r="DG726">
        <v>0</v>
      </c>
      <c r="DH726">
        <v>0</v>
      </c>
      <c r="DI726">
        <v>38</v>
      </c>
      <c r="DJ726">
        <v>0</v>
      </c>
      <c r="DK726">
        <v>0</v>
      </c>
      <c r="DL726">
        <v>0</v>
      </c>
      <c r="DM726">
        <v>0</v>
      </c>
      <c r="DN726">
        <v>15</v>
      </c>
      <c r="DO726">
        <v>0</v>
      </c>
      <c r="DP726">
        <v>0</v>
      </c>
      <c r="DQ726">
        <v>15</v>
      </c>
      <c r="DR726">
        <v>0</v>
      </c>
      <c r="DS726">
        <v>0</v>
      </c>
      <c r="DT726">
        <v>15</v>
      </c>
      <c r="DU726">
        <v>1.59375</v>
      </c>
      <c r="DV726">
        <v>0</v>
      </c>
      <c r="DW726">
        <v>0</v>
      </c>
      <c r="DX726">
        <v>0</v>
      </c>
      <c r="DY726" s="4">
        <v>46203</v>
      </c>
      <c r="DZ726" s="3" t="s">
        <v>5306</v>
      </c>
      <c r="EA726">
        <v>0</v>
      </c>
      <c r="EB726">
        <v>0</v>
      </c>
      <c r="EC726">
        <v>299</v>
      </c>
      <c r="ED726">
        <v>0</v>
      </c>
      <c r="EE726">
        <v>0</v>
      </c>
      <c r="EF726">
        <v>299</v>
      </c>
      <c r="EG726">
        <v>29.9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67</v>
      </c>
      <c r="F727" s="3" t="s">
        <v>14</v>
      </c>
      <c r="G727" s="3" t="s">
        <v>1482</v>
      </c>
      <c r="H727" s="3" t="s">
        <v>1483</v>
      </c>
      <c r="I727" s="3" t="s">
        <v>51</v>
      </c>
      <c r="J727" s="3" t="s">
        <v>52</v>
      </c>
      <c r="K727" s="3" t="s">
        <v>1368</v>
      </c>
      <c r="L727" s="3" t="s">
        <v>1400</v>
      </c>
      <c r="M727" s="3" t="s">
        <v>224</v>
      </c>
      <c r="N727" s="3" t="s">
        <v>1095</v>
      </c>
      <c r="O727">
        <v>5</v>
      </c>
      <c r="P727" s="3" t="s">
        <v>3475</v>
      </c>
      <c r="Q727" s="3" t="s">
        <v>3475</v>
      </c>
      <c r="R727" s="3" t="s">
        <v>3475</v>
      </c>
      <c r="S727" s="3" t="s">
        <v>700</v>
      </c>
      <c r="T727" s="3" t="s">
        <v>1858</v>
      </c>
      <c r="U727" s="3" t="s">
        <v>340</v>
      </c>
      <c r="V727" s="3" t="s">
        <v>463</v>
      </c>
      <c r="W727" s="3" t="s">
        <v>464</v>
      </c>
      <c r="X727" s="3" t="s">
        <v>464</v>
      </c>
      <c r="Y727" s="3" t="s">
        <v>259</v>
      </c>
      <c r="Z727" s="3" t="s">
        <v>3587</v>
      </c>
      <c r="AA727" s="3" t="s">
        <v>23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100</v>
      </c>
      <c r="AM727">
        <v>0</v>
      </c>
      <c r="AN727">
        <v>0</v>
      </c>
      <c r="AO727">
        <v>100</v>
      </c>
      <c r="AP727">
        <v>0</v>
      </c>
      <c r="AQ727">
        <v>0</v>
      </c>
      <c r="AR727">
        <v>0</v>
      </c>
      <c r="AS727">
        <v>0</v>
      </c>
      <c r="AT727">
        <v>200</v>
      </c>
      <c r="AU727">
        <v>0</v>
      </c>
      <c r="AV727">
        <v>0</v>
      </c>
      <c r="AW727">
        <v>20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200</v>
      </c>
      <c r="BK727">
        <v>0</v>
      </c>
      <c r="BL727">
        <v>0</v>
      </c>
      <c r="BM727">
        <v>20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50</v>
      </c>
      <c r="CA727">
        <v>0</v>
      </c>
      <c r="CB727">
        <v>0</v>
      </c>
      <c r="CC727">
        <v>5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00</v>
      </c>
      <c r="CX727">
        <v>0</v>
      </c>
      <c r="CY727">
        <v>0</v>
      </c>
      <c r="CZ727">
        <v>0</v>
      </c>
      <c r="DA727">
        <v>100</v>
      </c>
      <c r="DB727">
        <v>0</v>
      </c>
      <c r="DC727">
        <v>0</v>
      </c>
      <c r="DD727">
        <v>0</v>
      </c>
      <c r="DE727">
        <v>0</v>
      </c>
      <c r="DF727">
        <v>250</v>
      </c>
      <c r="DG727">
        <v>0</v>
      </c>
      <c r="DH727">
        <v>0</v>
      </c>
      <c r="DI727">
        <v>25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36875000000000002</v>
      </c>
      <c r="DV727">
        <v>0</v>
      </c>
      <c r="DW727">
        <v>0</v>
      </c>
      <c r="DX727">
        <v>0</v>
      </c>
      <c r="DY727" s="4"/>
      <c r="DZ727" s="3" t="s">
        <v>5306</v>
      </c>
      <c r="EA727">
        <v>0</v>
      </c>
      <c r="EB727">
        <v>0</v>
      </c>
      <c r="EC727">
        <v>900</v>
      </c>
      <c r="ED727">
        <v>0</v>
      </c>
      <c r="EE727">
        <v>0</v>
      </c>
      <c r="EF727">
        <v>900</v>
      </c>
      <c r="EG727">
        <v>150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67</v>
      </c>
      <c r="F728" s="3" t="s">
        <v>14</v>
      </c>
      <c r="G728" s="3" t="s">
        <v>1482</v>
      </c>
      <c r="H728" s="3" t="s">
        <v>1483</v>
      </c>
      <c r="I728" s="3" t="s">
        <v>1469</v>
      </c>
      <c r="J728" s="3" t="s">
        <v>173</v>
      </c>
      <c r="K728" s="3" t="s">
        <v>1368</v>
      </c>
      <c r="L728" s="3" t="s">
        <v>1369</v>
      </c>
      <c r="M728" s="3" t="s">
        <v>224</v>
      </c>
      <c r="N728" s="3" t="s">
        <v>1095</v>
      </c>
      <c r="O728">
        <v>5</v>
      </c>
      <c r="P728" s="3" t="s">
        <v>3475</v>
      </c>
      <c r="Q728" s="3" t="s">
        <v>3475</v>
      </c>
      <c r="R728" s="3" t="s">
        <v>3475</v>
      </c>
      <c r="S728" s="3" t="s">
        <v>495</v>
      </c>
      <c r="T728" s="3" t="s">
        <v>2640</v>
      </c>
      <c r="U728" s="3" t="s">
        <v>340</v>
      </c>
      <c r="V728" s="3" t="s">
        <v>463</v>
      </c>
      <c r="W728" s="3" t="s">
        <v>464</v>
      </c>
      <c r="X728" s="3" t="s">
        <v>464</v>
      </c>
      <c r="Y728" s="3" t="s">
        <v>230</v>
      </c>
      <c r="Z728" s="3" t="s">
        <v>245</v>
      </c>
      <c r="AA728" s="3" t="s">
        <v>23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2</v>
      </c>
      <c r="DU728">
        <v>3.0375000000000001</v>
      </c>
      <c r="DV728">
        <v>0</v>
      </c>
      <c r="DW728">
        <v>0</v>
      </c>
      <c r="DX728">
        <v>0</v>
      </c>
      <c r="DY728" s="4">
        <v>46397</v>
      </c>
      <c r="DZ728" s="3" t="s">
        <v>5306</v>
      </c>
      <c r="EA728">
        <v>0</v>
      </c>
      <c r="EB728">
        <v>0</v>
      </c>
      <c r="EC728">
        <v>2</v>
      </c>
      <c r="ED728">
        <v>0</v>
      </c>
      <c r="EE728">
        <v>0</v>
      </c>
      <c r="EF728">
        <v>2</v>
      </c>
      <c r="EG728">
        <v>2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67</v>
      </c>
      <c r="F729" s="3" t="s">
        <v>14</v>
      </c>
      <c r="G729" s="3" t="s">
        <v>1482</v>
      </c>
      <c r="H729" s="3" t="s">
        <v>1483</v>
      </c>
      <c r="I729" s="3" t="s">
        <v>81</v>
      </c>
      <c r="J729" s="3" t="s">
        <v>4164</v>
      </c>
      <c r="K729" s="3" t="s">
        <v>1421</v>
      </c>
      <c r="L729" s="3" t="s">
        <v>1422</v>
      </c>
      <c r="M729" s="3" t="s">
        <v>224</v>
      </c>
      <c r="N729" s="3" t="s">
        <v>1095</v>
      </c>
      <c r="O729">
        <v>5</v>
      </c>
      <c r="P729" s="3" t="s">
        <v>3475</v>
      </c>
      <c r="Q729" s="3" t="s">
        <v>3475</v>
      </c>
      <c r="R729" s="3" t="s">
        <v>3475</v>
      </c>
      <c r="S729" s="3" t="s">
        <v>1586</v>
      </c>
      <c r="T729" s="3" t="s">
        <v>2053</v>
      </c>
      <c r="U729" s="3" t="s">
        <v>340</v>
      </c>
      <c r="V729" s="3" t="s">
        <v>463</v>
      </c>
      <c r="W729" s="3" t="s">
        <v>464</v>
      </c>
      <c r="X729" s="3" t="s">
        <v>464</v>
      </c>
      <c r="Y729" s="3" t="s">
        <v>230</v>
      </c>
      <c r="Z729" s="3" t="s">
        <v>245</v>
      </c>
      <c r="AA729" s="3" t="s">
        <v>23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1</v>
      </c>
      <c r="CO729">
        <v>50</v>
      </c>
      <c r="CP729">
        <v>0</v>
      </c>
      <c r="CQ729">
        <v>0</v>
      </c>
      <c r="CR729">
        <v>0</v>
      </c>
      <c r="CS729">
        <v>51</v>
      </c>
      <c r="CT729">
        <v>0</v>
      </c>
      <c r="CU729">
        <v>0</v>
      </c>
      <c r="CV729">
        <v>0</v>
      </c>
      <c r="CW729">
        <v>49</v>
      </c>
      <c r="CX729">
        <v>0</v>
      </c>
      <c r="CY729">
        <v>0</v>
      </c>
      <c r="CZ729">
        <v>0</v>
      </c>
      <c r="DA729">
        <v>49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.1875</v>
      </c>
      <c r="DV729">
        <v>0</v>
      </c>
      <c r="DW729">
        <v>0</v>
      </c>
      <c r="DX729">
        <v>0</v>
      </c>
      <c r="DY729" s="4"/>
      <c r="DZ729" s="3" t="s">
        <v>5306</v>
      </c>
      <c r="EA729">
        <v>0</v>
      </c>
      <c r="EB729">
        <v>0</v>
      </c>
      <c r="EC729">
        <v>100</v>
      </c>
      <c r="ED729">
        <v>0</v>
      </c>
      <c r="EE729">
        <v>0</v>
      </c>
      <c r="EF729">
        <v>100</v>
      </c>
      <c r="EG729">
        <v>50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67</v>
      </c>
      <c r="F730" s="3" t="s">
        <v>14</v>
      </c>
      <c r="G730" s="3" t="s">
        <v>1482</v>
      </c>
      <c r="H730" s="3" t="s">
        <v>1483</v>
      </c>
      <c r="I730" s="3" t="s">
        <v>16</v>
      </c>
      <c r="J730" s="3" t="s">
        <v>17</v>
      </c>
      <c r="K730" s="3" t="s">
        <v>1421</v>
      </c>
      <c r="L730" s="3" t="s">
        <v>1422</v>
      </c>
      <c r="M730" s="3" t="s">
        <v>463</v>
      </c>
      <c r="N730" s="3" t="s">
        <v>1095</v>
      </c>
      <c r="O730">
        <v>5</v>
      </c>
      <c r="P730" s="3" t="s">
        <v>3475</v>
      </c>
      <c r="Q730" s="3" t="s">
        <v>3475</v>
      </c>
      <c r="R730" s="3" t="s">
        <v>3475</v>
      </c>
      <c r="S730" s="3" t="s">
        <v>539</v>
      </c>
      <c r="T730" s="3" t="s">
        <v>4206</v>
      </c>
      <c r="U730" s="3" t="s">
        <v>340</v>
      </c>
      <c r="V730" s="3" t="s">
        <v>463</v>
      </c>
      <c r="W730" s="3" t="s">
        <v>464</v>
      </c>
      <c r="X730" s="3" t="s">
        <v>464</v>
      </c>
      <c r="Y730" s="3" t="s">
        <v>259</v>
      </c>
      <c r="Z730" s="3" t="s">
        <v>3588</v>
      </c>
      <c r="AA730" s="3" t="s">
        <v>23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1</v>
      </c>
      <c r="AT730">
        <v>0</v>
      </c>
      <c r="AU730">
        <v>0</v>
      </c>
      <c r="AV730">
        <v>0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</v>
      </c>
      <c r="BZ730">
        <v>0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1</v>
      </c>
      <c r="CX730">
        <v>0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3</v>
      </c>
      <c r="DU730">
        <v>601.16999999999996</v>
      </c>
      <c r="DV730">
        <v>0</v>
      </c>
      <c r="DW730">
        <v>0</v>
      </c>
      <c r="DX730">
        <v>0</v>
      </c>
      <c r="DY730" s="4">
        <v>46721</v>
      </c>
      <c r="DZ730" s="3" t="s">
        <v>5306</v>
      </c>
      <c r="EA730">
        <v>0</v>
      </c>
      <c r="EB730">
        <v>0</v>
      </c>
      <c r="EC730">
        <v>3</v>
      </c>
      <c r="ED730">
        <v>0</v>
      </c>
      <c r="EE730">
        <v>0</v>
      </c>
      <c r="EF730">
        <v>3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67</v>
      </c>
      <c r="F731" s="3" t="s">
        <v>14</v>
      </c>
      <c r="G731" s="3" t="s">
        <v>1482</v>
      </c>
      <c r="H731" s="3" t="s">
        <v>1483</v>
      </c>
      <c r="I731" s="3" t="s">
        <v>153</v>
      </c>
      <c r="J731" s="3" t="s">
        <v>154</v>
      </c>
      <c r="K731" s="3" t="s">
        <v>1368</v>
      </c>
      <c r="L731" s="3" t="s">
        <v>1400</v>
      </c>
      <c r="M731" s="3" t="s">
        <v>224</v>
      </c>
      <c r="N731" s="3" t="s">
        <v>1095</v>
      </c>
      <c r="O731">
        <v>5</v>
      </c>
      <c r="P731" s="3" t="s">
        <v>3475</v>
      </c>
      <c r="Q731" s="3" t="s">
        <v>3475</v>
      </c>
      <c r="R731" s="3" t="s">
        <v>3475</v>
      </c>
      <c r="S731" s="3" t="s">
        <v>520</v>
      </c>
      <c r="T731" s="3" t="s">
        <v>2669</v>
      </c>
      <c r="U731" s="3" t="s">
        <v>340</v>
      </c>
      <c r="V731" s="3" t="s">
        <v>463</v>
      </c>
      <c r="W731" s="3" t="s">
        <v>464</v>
      </c>
      <c r="X731" s="3" t="s">
        <v>464</v>
      </c>
      <c r="Y731" s="3" t="s">
        <v>230</v>
      </c>
      <c r="Z731" s="3" t="s">
        <v>245</v>
      </c>
      <c r="AA731" s="3" t="s">
        <v>23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2</v>
      </c>
      <c r="AL731">
        <v>0</v>
      </c>
      <c r="AM731">
        <v>0</v>
      </c>
      <c r="AN731">
        <v>0</v>
      </c>
      <c r="AO731">
        <v>2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</v>
      </c>
      <c r="CX731">
        <v>0</v>
      </c>
      <c r="CY731">
        <v>0</v>
      </c>
      <c r="CZ731">
        <v>0</v>
      </c>
      <c r="DA731">
        <v>3</v>
      </c>
      <c r="DB731">
        <v>0</v>
      </c>
      <c r="DC731">
        <v>0</v>
      </c>
      <c r="DD731">
        <v>0</v>
      </c>
      <c r="DE731">
        <v>19</v>
      </c>
      <c r="DF731">
        <v>0</v>
      </c>
      <c r="DG731">
        <v>0</v>
      </c>
      <c r="DH731">
        <v>0</v>
      </c>
      <c r="DI731">
        <v>19</v>
      </c>
      <c r="DJ731">
        <v>0</v>
      </c>
      <c r="DK731">
        <v>0</v>
      </c>
      <c r="DL731">
        <v>0</v>
      </c>
      <c r="DM731">
        <v>9</v>
      </c>
      <c r="DN731">
        <v>0</v>
      </c>
      <c r="DO731">
        <v>0</v>
      </c>
      <c r="DP731">
        <v>0</v>
      </c>
      <c r="DQ731">
        <v>9</v>
      </c>
      <c r="DR731">
        <v>0</v>
      </c>
      <c r="DS731">
        <v>0</v>
      </c>
      <c r="DT731">
        <v>9</v>
      </c>
      <c r="DU731">
        <v>0.38250000000000001</v>
      </c>
      <c r="DV731">
        <v>0</v>
      </c>
      <c r="DW731">
        <v>0</v>
      </c>
      <c r="DX731">
        <v>0</v>
      </c>
      <c r="DY731" s="4">
        <v>46965</v>
      </c>
      <c r="DZ731" s="3" t="s">
        <v>5306</v>
      </c>
      <c r="EA731">
        <v>0</v>
      </c>
      <c r="EB731">
        <v>0</v>
      </c>
      <c r="EC731">
        <v>33</v>
      </c>
      <c r="ED731">
        <v>0</v>
      </c>
      <c r="EE731">
        <v>0</v>
      </c>
      <c r="EF731">
        <v>33</v>
      </c>
      <c r="EG731">
        <v>8.2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67</v>
      </c>
      <c r="F732" s="3" t="s">
        <v>14</v>
      </c>
      <c r="G732" s="3" t="s">
        <v>1482</v>
      </c>
      <c r="H732" s="3" t="s">
        <v>1483</v>
      </c>
      <c r="I732" s="3" t="s">
        <v>1544</v>
      </c>
      <c r="J732" s="3" t="s">
        <v>1529</v>
      </c>
      <c r="K732" s="3" t="s">
        <v>1368</v>
      </c>
      <c r="L732" s="3" t="s">
        <v>1369</v>
      </c>
      <c r="M732" s="3" t="s">
        <v>224</v>
      </c>
      <c r="N732" s="3" t="s">
        <v>1095</v>
      </c>
      <c r="O732">
        <v>1</v>
      </c>
      <c r="P732" s="3" t="s">
        <v>3475</v>
      </c>
      <c r="Q732" s="3" t="s">
        <v>3475</v>
      </c>
      <c r="R732" s="3" t="s">
        <v>3475</v>
      </c>
      <c r="S732" s="3" t="s">
        <v>1399</v>
      </c>
      <c r="T732" s="3" t="s">
        <v>3035</v>
      </c>
      <c r="U732" s="3" t="s">
        <v>340</v>
      </c>
      <c r="V732" s="3" t="s">
        <v>463</v>
      </c>
      <c r="W732" s="3" t="s">
        <v>464</v>
      </c>
      <c r="X732" s="3" t="s">
        <v>464</v>
      </c>
      <c r="Y732" s="3" t="s">
        <v>230</v>
      </c>
      <c r="Z732" s="3" t="s">
        <v>245</v>
      </c>
      <c r="AA732" s="3" t="s">
        <v>23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5</v>
      </c>
      <c r="DN732">
        <v>0</v>
      </c>
      <c r="DO732">
        <v>0</v>
      </c>
      <c r="DP732">
        <v>0</v>
      </c>
      <c r="DQ732">
        <v>5</v>
      </c>
      <c r="DR732">
        <v>0</v>
      </c>
      <c r="DS732">
        <v>0</v>
      </c>
      <c r="DT732">
        <v>5</v>
      </c>
      <c r="DU732">
        <v>1.23</v>
      </c>
      <c r="DV732">
        <v>0</v>
      </c>
      <c r="DW732">
        <v>0</v>
      </c>
      <c r="DX732">
        <v>0</v>
      </c>
      <c r="DY732" s="4">
        <v>46817</v>
      </c>
      <c r="DZ732" s="3" t="s">
        <v>5306</v>
      </c>
      <c r="EA732">
        <v>0</v>
      </c>
      <c r="EB732">
        <v>0</v>
      </c>
      <c r="EC732">
        <v>5</v>
      </c>
      <c r="ED732">
        <v>0</v>
      </c>
      <c r="EE732">
        <v>0</v>
      </c>
      <c r="EF732">
        <v>5</v>
      </c>
      <c r="EG732">
        <v>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67</v>
      </c>
      <c r="F733" s="3" t="s">
        <v>14</v>
      </c>
      <c r="G733" s="3" t="s">
        <v>1482</v>
      </c>
      <c r="H733" s="3" t="s">
        <v>1483</v>
      </c>
      <c r="I733" s="3" t="s">
        <v>910</v>
      </c>
      <c r="J733" s="3" t="s">
        <v>3415</v>
      </c>
      <c r="K733" s="3" t="s">
        <v>1368</v>
      </c>
      <c r="L733" s="3" t="s">
        <v>1400</v>
      </c>
      <c r="M733" s="3" t="s">
        <v>224</v>
      </c>
      <c r="N733" s="3" t="s">
        <v>1095</v>
      </c>
      <c r="O733">
        <v>5</v>
      </c>
      <c r="P733" s="3" t="s">
        <v>3475</v>
      </c>
      <c r="Q733" s="3" t="s">
        <v>3475</v>
      </c>
      <c r="R733" s="3" t="s">
        <v>3475</v>
      </c>
      <c r="S733" s="3" t="s">
        <v>353</v>
      </c>
      <c r="T733" s="3" t="s">
        <v>2469</v>
      </c>
      <c r="U733" s="3" t="s">
        <v>244</v>
      </c>
      <c r="V733" s="3" t="s">
        <v>227</v>
      </c>
      <c r="W733" s="3" t="s">
        <v>227</v>
      </c>
      <c r="X733" s="3" t="s">
        <v>4171</v>
      </c>
      <c r="Y733" s="3" t="s">
        <v>230</v>
      </c>
      <c r="Z733" s="3" t="s">
        <v>3588</v>
      </c>
      <c r="AA733" s="3" t="s">
        <v>23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5</v>
      </c>
      <c r="DF733">
        <v>0</v>
      </c>
      <c r="DG733">
        <v>0</v>
      </c>
      <c r="DH733">
        <v>0</v>
      </c>
      <c r="DI733">
        <v>5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38750000000000001</v>
      </c>
      <c r="DV733">
        <v>0</v>
      </c>
      <c r="DW733">
        <v>0</v>
      </c>
      <c r="DX733">
        <v>0</v>
      </c>
      <c r="DY733" s="4"/>
      <c r="DZ733" s="3" t="s">
        <v>5306</v>
      </c>
      <c r="EA733">
        <v>0</v>
      </c>
      <c r="EB733">
        <v>0</v>
      </c>
      <c r="EC733">
        <v>5</v>
      </c>
      <c r="ED733">
        <v>0</v>
      </c>
      <c r="EE733">
        <v>0</v>
      </c>
      <c r="EF733">
        <v>5</v>
      </c>
      <c r="EG733">
        <v>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67</v>
      </c>
      <c r="F734" s="3" t="s">
        <v>14</v>
      </c>
      <c r="G734" s="3" t="s">
        <v>1482</v>
      </c>
      <c r="H734" s="3" t="s">
        <v>1483</v>
      </c>
      <c r="I734" s="3" t="s">
        <v>16</v>
      </c>
      <c r="J734" s="3" t="s">
        <v>17</v>
      </c>
      <c r="K734" s="3" t="s">
        <v>1421</v>
      </c>
      <c r="L734" s="3" t="s">
        <v>1422</v>
      </c>
      <c r="M734" s="3" t="s">
        <v>463</v>
      </c>
      <c r="N734" s="3" t="s">
        <v>1095</v>
      </c>
      <c r="O734">
        <v>5</v>
      </c>
      <c r="P734" s="3" t="s">
        <v>3475</v>
      </c>
      <c r="Q734" s="3" t="s">
        <v>3475</v>
      </c>
      <c r="R734" s="3" t="s">
        <v>3475</v>
      </c>
      <c r="S734" s="3" t="s">
        <v>509</v>
      </c>
      <c r="T734" s="3" t="s">
        <v>2653</v>
      </c>
      <c r="U734" s="3" t="s">
        <v>340</v>
      </c>
      <c r="V734" s="3" t="s">
        <v>463</v>
      </c>
      <c r="W734" s="3" t="s">
        <v>464</v>
      </c>
      <c r="X734" s="3" t="s">
        <v>464</v>
      </c>
      <c r="Y734" s="3" t="s">
        <v>230</v>
      </c>
      <c r="Z734" s="3" t="s">
        <v>3588</v>
      </c>
      <c r="AA734" s="3" t="s">
        <v>23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1</v>
      </c>
      <c r="AK734">
        <v>0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1</v>
      </c>
      <c r="CW734">
        <v>1</v>
      </c>
      <c r="CX734">
        <v>0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1</v>
      </c>
      <c r="DE734">
        <v>1</v>
      </c>
      <c r="DF734">
        <v>0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4</v>
      </c>
      <c r="DU734">
        <v>0.74</v>
      </c>
      <c r="DV734">
        <v>0</v>
      </c>
      <c r="DW734">
        <v>0</v>
      </c>
      <c r="DX734">
        <v>0</v>
      </c>
      <c r="DY734" s="4">
        <v>46848</v>
      </c>
      <c r="DZ734" s="3" t="s">
        <v>5306</v>
      </c>
      <c r="EA734">
        <v>0</v>
      </c>
      <c r="EB734">
        <v>0</v>
      </c>
      <c r="EC734">
        <v>5</v>
      </c>
      <c r="ED734">
        <v>0</v>
      </c>
      <c r="EE734">
        <v>0</v>
      </c>
      <c r="EF734">
        <v>5</v>
      </c>
      <c r="EG734">
        <v>1.6666669999999999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67</v>
      </c>
      <c r="F735" s="3" t="s">
        <v>14</v>
      </c>
      <c r="G735" s="3" t="s">
        <v>1482</v>
      </c>
      <c r="H735" s="3" t="s">
        <v>1483</v>
      </c>
      <c r="I735" s="3" t="s">
        <v>69</v>
      </c>
      <c r="J735" s="3" t="s">
        <v>70</v>
      </c>
      <c r="K735" s="3" t="s">
        <v>1368</v>
      </c>
      <c r="L735" s="3" t="s">
        <v>1400</v>
      </c>
      <c r="M735" s="3" t="s">
        <v>224</v>
      </c>
      <c r="N735" s="3" t="s">
        <v>1095</v>
      </c>
      <c r="O735">
        <v>5</v>
      </c>
      <c r="P735" s="3" t="s">
        <v>3475</v>
      </c>
      <c r="Q735" s="3" t="s">
        <v>3475</v>
      </c>
      <c r="R735" s="3" t="s">
        <v>3475</v>
      </c>
      <c r="S735" s="3" t="s">
        <v>350</v>
      </c>
      <c r="T735" s="3" t="s">
        <v>2465</v>
      </c>
      <c r="U735" s="3" t="s">
        <v>226</v>
      </c>
      <c r="V735" s="3" t="s">
        <v>227</v>
      </c>
      <c r="W735" s="3" t="s">
        <v>227</v>
      </c>
      <c r="X735" s="3" t="s">
        <v>4171</v>
      </c>
      <c r="Y735" s="3" t="s">
        <v>230</v>
      </c>
      <c r="Z735" s="3" t="s">
        <v>3588</v>
      </c>
      <c r="AA735" s="3" t="s">
        <v>23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120</v>
      </c>
      <c r="DE735">
        <v>0</v>
      </c>
      <c r="DF735">
        <v>0</v>
      </c>
      <c r="DG735">
        <v>0</v>
      </c>
      <c r="DH735">
        <v>0</v>
      </c>
      <c r="DI735">
        <v>12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2225</v>
      </c>
      <c r="DV735">
        <v>0</v>
      </c>
      <c r="DW735">
        <v>0</v>
      </c>
      <c r="DX735">
        <v>0</v>
      </c>
      <c r="DY735" s="4"/>
      <c r="DZ735" s="3" t="s">
        <v>5306</v>
      </c>
      <c r="EA735">
        <v>0</v>
      </c>
      <c r="EB735">
        <v>0</v>
      </c>
      <c r="EC735">
        <v>120</v>
      </c>
      <c r="ED735">
        <v>0</v>
      </c>
      <c r="EE735">
        <v>0</v>
      </c>
      <c r="EF735">
        <v>120</v>
      </c>
      <c r="EG735">
        <v>120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67</v>
      </c>
      <c r="F736" s="3" t="s">
        <v>14</v>
      </c>
      <c r="G736" s="3" t="s">
        <v>1482</v>
      </c>
      <c r="H736" s="3" t="s">
        <v>1483</v>
      </c>
      <c r="I736" s="3" t="s">
        <v>36</v>
      </c>
      <c r="J736" s="3" t="s">
        <v>37</v>
      </c>
      <c r="K736" s="3" t="s">
        <v>1368</v>
      </c>
      <c r="L736" s="3" t="s">
        <v>1400</v>
      </c>
      <c r="M736" s="3" t="s">
        <v>224</v>
      </c>
      <c r="N736" s="3" t="s">
        <v>1095</v>
      </c>
      <c r="O736">
        <v>5</v>
      </c>
      <c r="P736" s="3" t="s">
        <v>3475</v>
      </c>
      <c r="Q736" s="3" t="s">
        <v>3475</v>
      </c>
      <c r="R736" s="3" t="s">
        <v>3475</v>
      </c>
      <c r="S736" s="3" t="s">
        <v>749</v>
      </c>
      <c r="T736" s="3" t="s">
        <v>1921</v>
      </c>
      <c r="U736" s="3" t="s">
        <v>244</v>
      </c>
      <c r="V736" s="3" t="s">
        <v>227</v>
      </c>
      <c r="W736" s="3" t="s">
        <v>4172</v>
      </c>
      <c r="X736" s="3" t="s">
        <v>4173</v>
      </c>
      <c r="Y736" s="3" t="s">
        <v>230</v>
      </c>
      <c r="Z736" s="3" t="s">
        <v>3587</v>
      </c>
      <c r="AA736" s="3" t="s">
        <v>23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32</v>
      </c>
      <c r="CA736">
        <v>0</v>
      </c>
      <c r="CB736">
        <v>0</v>
      </c>
      <c r="CC736">
        <v>32</v>
      </c>
      <c r="CD736">
        <v>0</v>
      </c>
      <c r="CE736">
        <v>0</v>
      </c>
      <c r="CF736">
        <v>0</v>
      </c>
      <c r="CG736">
        <v>0</v>
      </c>
      <c r="CH736">
        <v>7</v>
      </c>
      <c r="CI736">
        <v>0</v>
      </c>
      <c r="CJ736">
        <v>0</v>
      </c>
      <c r="CK736">
        <v>7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61</v>
      </c>
      <c r="CY736">
        <v>0</v>
      </c>
      <c r="CZ736">
        <v>0</v>
      </c>
      <c r="DA736">
        <v>6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20.722110000000001</v>
      </c>
      <c r="DV736">
        <v>0</v>
      </c>
      <c r="DW736">
        <v>0</v>
      </c>
      <c r="DX736">
        <v>0</v>
      </c>
      <c r="DY736" s="4"/>
      <c r="DZ736" s="3" t="s">
        <v>5306</v>
      </c>
      <c r="EA736">
        <v>0</v>
      </c>
      <c r="EB736">
        <v>0</v>
      </c>
      <c r="EC736">
        <v>100</v>
      </c>
      <c r="ED736">
        <v>0</v>
      </c>
      <c r="EE736">
        <v>0</v>
      </c>
      <c r="EF736">
        <v>100</v>
      </c>
      <c r="EG736">
        <v>33.333333000000003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67</v>
      </c>
      <c r="F737" s="3" t="s">
        <v>14</v>
      </c>
      <c r="G737" s="3" t="s">
        <v>1482</v>
      </c>
      <c r="H737" s="3" t="s">
        <v>1483</v>
      </c>
      <c r="I737" s="3" t="s">
        <v>136</v>
      </c>
      <c r="J737" s="3" t="s">
        <v>137</v>
      </c>
      <c r="K737" s="3" t="s">
        <v>1368</v>
      </c>
      <c r="L737" s="3" t="s">
        <v>1400</v>
      </c>
      <c r="M737" s="3" t="s">
        <v>224</v>
      </c>
      <c r="N737" s="3" t="s">
        <v>1095</v>
      </c>
      <c r="O737">
        <v>5</v>
      </c>
      <c r="P737" s="3" t="s">
        <v>3475</v>
      </c>
      <c r="Q737" s="3" t="s">
        <v>3475</v>
      </c>
      <c r="R737" s="3" t="s">
        <v>3475</v>
      </c>
      <c r="S737" s="3" t="s">
        <v>749</v>
      </c>
      <c r="T737" s="3" t="s">
        <v>1921</v>
      </c>
      <c r="U737" s="3" t="s">
        <v>244</v>
      </c>
      <c r="V737" s="3" t="s">
        <v>227</v>
      </c>
      <c r="W737" s="3" t="s">
        <v>4172</v>
      </c>
      <c r="X737" s="3" t="s">
        <v>4173</v>
      </c>
      <c r="Y737" s="3" t="s">
        <v>230</v>
      </c>
      <c r="Z737" s="3" t="s">
        <v>3587</v>
      </c>
      <c r="AA737" s="3" t="s">
        <v>23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16</v>
      </c>
      <c r="BS737">
        <v>0</v>
      </c>
      <c r="BT737">
        <v>0</v>
      </c>
      <c r="BU737">
        <v>16</v>
      </c>
      <c r="BV737">
        <v>0</v>
      </c>
      <c r="BW737">
        <v>0</v>
      </c>
      <c r="BX737">
        <v>0</v>
      </c>
      <c r="BY737">
        <v>0</v>
      </c>
      <c r="BZ737">
        <v>3</v>
      </c>
      <c r="CA737">
        <v>0</v>
      </c>
      <c r="CB737">
        <v>0</v>
      </c>
      <c r="CC737">
        <v>3</v>
      </c>
      <c r="CD737">
        <v>0</v>
      </c>
      <c r="CE737">
        <v>0</v>
      </c>
      <c r="CF737">
        <v>0</v>
      </c>
      <c r="CG737">
        <v>0</v>
      </c>
      <c r="CH737">
        <v>7</v>
      </c>
      <c r="CI737">
        <v>0</v>
      </c>
      <c r="CJ737">
        <v>0</v>
      </c>
      <c r="CK737">
        <v>7</v>
      </c>
      <c r="CL737">
        <v>0</v>
      </c>
      <c r="CM737">
        <v>0</v>
      </c>
      <c r="CN737">
        <v>0</v>
      </c>
      <c r="CO737">
        <v>0</v>
      </c>
      <c r="CP737">
        <v>2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6.57769</v>
      </c>
      <c r="DV737">
        <v>0</v>
      </c>
      <c r="DW737">
        <v>0</v>
      </c>
      <c r="DX737">
        <v>0</v>
      </c>
      <c r="DY737" s="4"/>
      <c r="DZ737" s="3" t="s">
        <v>5306</v>
      </c>
      <c r="EA737">
        <v>0</v>
      </c>
      <c r="EB737">
        <v>0</v>
      </c>
      <c r="EC737">
        <v>28</v>
      </c>
      <c r="ED737">
        <v>0</v>
      </c>
      <c r="EE737">
        <v>0</v>
      </c>
      <c r="EF737">
        <v>28</v>
      </c>
      <c r="EG737">
        <v>7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67</v>
      </c>
      <c r="F738" s="3" t="s">
        <v>14</v>
      </c>
      <c r="G738" s="3" t="s">
        <v>1482</v>
      </c>
      <c r="H738" s="3" t="s">
        <v>1483</v>
      </c>
      <c r="I738" s="3" t="s">
        <v>75</v>
      </c>
      <c r="J738" s="3" t="s">
        <v>76</v>
      </c>
      <c r="K738" s="3" t="s">
        <v>1368</v>
      </c>
      <c r="L738" s="3" t="s">
        <v>1369</v>
      </c>
      <c r="M738" s="3" t="s">
        <v>224</v>
      </c>
      <c r="N738" s="3" t="s">
        <v>1095</v>
      </c>
      <c r="O738">
        <v>5</v>
      </c>
      <c r="P738" s="3" t="s">
        <v>3475</v>
      </c>
      <c r="Q738" s="3" t="s">
        <v>3475</v>
      </c>
      <c r="R738" s="3" t="s">
        <v>3475</v>
      </c>
      <c r="S738" s="3" t="s">
        <v>613</v>
      </c>
      <c r="T738" s="3" t="s">
        <v>2773</v>
      </c>
      <c r="U738" s="3" t="s">
        <v>226</v>
      </c>
      <c r="V738" s="3" t="s">
        <v>227</v>
      </c>
      <c r="W738" s="3" t="s">
        <v>227</v>
      </c>
      <c r="X738" s="3" t="s">
        <v>4171</v>
      </c>
      <c r="Y738" s="3" t="s">
        <v>230</v>
      </c>
      <c r="Z738" s="3" t="s">
        <v>3587</v>
      </c>
      <c r="AA738" s="3" t="s">
        <v>231</v>
      </c>
      <c r="AB738">
        <v>0</v>
      </c>
      <c r="AC738">
        <v>0</v>
      </c>
      <c r="AD738">
        <v>4</v>
      </c>
      <c r="AE738">
        <v>0</v>
      </c>
      <c r="AF738">
        <v>0</v>
      </c>
      <c r="AG738">
        <v>4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6</v>
      </c>
      <c r="AU738">
        <v>0</v>
      </c>
      <c r="AV738">
        <v>0</v>
      </c>
      <c r="AW738">
        <v>6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8</v>
      </c>
      <c r="BS738">
        <v>0</v>
      </c>
      <c r="BT738">
        <v>0</v>
      </c>
      <c r="BU738">
        <v>8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7</v>
      </c>
      <c r="CQ738">
        <v>0</v>
      </c>
      <c r="CR738">
        <v>0</v>
      </c>
      <c r="CS738">
        <v>17</v>
      </c>
      <c r="CT738">
        <v>0</v>
      </c>
      <c r="CU738">
        <v>0</v>
      </c>
      <c r="CV738">
        <v>0</v>
      </c>
      <c r="CW738">
        <v>0</v>
      </c>
      <c r="CX738">
        <v>12</v>
      </c>
      <c r="CY738">
        <v>0</v>
      </c>
      <c r="CZ738">
        <v>0</v>
      </c>
      <c r="DA738">
        <v>12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1.2749999999999999</v>
      </c>
      <c r="DV738">
        <v>0</v>
      </c>
      <c r="DW738">
        <v>0</v>
      </c>
      <c r="DX738">
        <v>0</v>
      </c>
      <c r="DY738" s="4"/>
      <c r="DZ738" s="3" t="s">
        <v>5306</v>
      </c>
      <c r="EA738">
        <v>0</v>
      </c>
      <c r="EB738">
        <v>0</v>
      </c>
      <c r="EC738">
        <v>47</v>
      </c>
      <c r="ED738">
        <v>0</v>
      </c>
      <c r="EE738">
        <v>0</v>
      </c>
      <c r="EF738">
        <v>47</v>
      </c>
      <c r="EG738">
        <v>9.4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088</v>
      </c>
      <c r="F739" s="3" t="s">
        <v>1089</v>
      </c>
      <c r="G739" s="3" t="s">
        <v>1482</v>
      </c>
      <c r="H739" s="3" t="s">
        <v>1483</v>
      </c>
      <c r="I739" s="3" t="s">
        <v>1551</v>
      </c>
      <c r="J739" s="3" t="s">
        <v>1515</v>
      </c>
      <c r="K739" s="3" t="s">
        <v>469</v>
      </c>
      <c r="L739" s="3" t="s">
        <v>1484</v>
      </c>
      <c r="M739" s="3" t="s">
        <v>224</v>
      </c>
      <c r="N739" s="3" t="s">
        <v>1095</v>
      </c>
      <c r="O739">
        <v>5</v>
      </c>
      <c r="P739" s="3" t="s">
        <v>3475</v>
      </c>
      <c r="Q739" s="3" t="s">
        <v>3475</v>
      </c>
      <c r="R739" s="3" t="s">
        <v>3475</v>
      </c>
      <c r="S739" s="3" t="s">
        <v>4493</v>
      </c>
      <c r="T739" s="3" t="s">
        <v>4494</v>
      </c>
      <c r="U739" s="3" t="s">
        <v>340</v>
      </c>
      <c r="V739" s="3" t="s">
        <v>463</v>
      </c>
      <c r="W739" s="3" t="s">
        <v>464</v>
      </c>
      <c r="X739" s="3" t="s">
        <v>464</v>
      </c>
      <c r="Y739" s="3" t="s">
        <v>259</v>
      </c>
      <c r="Z739" s="3" t="s">
        <v>245</v>
      </c>
      <c r="AA739" s="3" t="s">
        <v>23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3</v>
      </c>
      <c r="CQ739">
        <v>0</v>
      </c>
      <c r="CR739">
        <v>0</v>
      </c>
      <c r="CS739">
        <v>3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656.25</v>
      </c>
      <c r="DV739">
        <v>0</v>
      </c>
      <c r="DW739">
        <v>0</v>
      </c>
      <c r="DX739">
        <v>0</v>
      </c>
      <c r="DY739" s="4"/>
      <c r="DZ739" s="3" t="s">
        <v>5306</v>
      </c>
      <c r="EA739">
        <v>0</v>
      </c>
      <c r="EB739">
        <v>0</v>
      </c>
      <c r="EC739">
        <v>3</v>
      </c>
      <c r="ED739">
        <v>0</v>
      </c>
      <c r="EE739">
        <v>0</v>
      </c>
      <c r="EF739">
        <v>3</v>
      </c>
      <c r="EG739">
        <v>3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67</v>
      </c>
      <c r="F740" s="3" t="s">
        <v>14</v>
      </c>
      <c r="G740" s="3" t="s">
        <v>1482</v>
      </c>
      <c r="H740" s="3" t="s">
        <v>1483</v>
      </c>
      <c r="I740" s="3" t="s">
        <v>112</v>
      </c>
      <c r="J740" s="3" t="s">
        <v>113</v>
      </c>
      <c r="K740" s="3" t="s">
        <v>1368</v>
      </c>
      <c r="L740" s="3" t="s">
        <v>1369</v>
      </c>
      <c r="M740" s="3" t="s">
        <v>224</v>
      </c>
      <c r="N740" s="3" t="s">
        <v>1095</v>
      </c>
      <c r="O740">
        <v>5</v>
      </c>
      <c r="P740" s="3" t="s">
        <v>3475</v>
      </c>
      <c r="Q740" s="3" t="s">
        <v>3475</v>
      </c>
      <c r="R740" s="3" t="s">
        <v>3475</v>
      </c>
      <c r="S740" s="3" t="s">
        <v>250</v>
      </c>
      <c r="T740" s="3" t="s">
        <v>2352</v>
      </c>
      <c r="U740" s="3" t="s">
        <v>226</v>
      </c>
      <c r="V740" s="3" t="s">
        <v>227</v>
      </c>
      <c r="W740" s="3" t="s">
        <v>227</v>
      </c>
      <c r="X740" s="3" t="s">
        <v>4171</v>
      </c>
      <c r="Y740" s="3" t="s">
        <v>230</v>
      </c>
      <c r="Z740" s="3" t="s">
        <v>3588</v>
      </c>
      <c r="AA740" s="3" t="s">
        <v>23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100</v>
      </c>
      <c r="DN740">
        <v>0</v>
      </c>
      <c r="DO740">
        <v>0</v>
      </c>
      <c r="DP740">
        <v>0</v>
      </c>
      <c r="DQ740">
        <v>100</v>
      </c>
      <c r="DR740">
        <v>0</v>
      </c>
      <c r="DS740">
        <v>0</v>
      </c>
      <c r="DT740">
        <v>0</v>
      </c>
      <c r="DU740">
        <v>0.52400000000000002</v>
      </c>
      <c r="DV740">
        <v>100</v>
      </c>
      <c r="DW740">
        <v>0</v>
      </c>
      <c r="DX740">
        <v>0</v>
      </c>
      <c r="DY740" s="4">
        <v>46631</v>
      </c>
      <c r="DZ740" s="3" t="s">
        <v>5306</v>
      </c>
      <c r="EA740">
        <v>0</v>
      </c>
      <c r="EB740">
        <v>0</v>
      </c>
      <c r="EC740">
        <v>100</v>
      </c>
      <c r="ED740">
        <v>0</v>
      </c>
      <c r="EE740">
        <v>0</v>
      </c>
      <c r="EF740">
        <v>100</v>
      </c>
      <c r="EG740">
        <v>100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67</v>
      </c>
      <c r="F741" s="3" t="s">
        <v>14</v>
      </c>
      <c r="G741" s="3" t="s">
        <v>1482</v>
      </c>
      <c r="H741" s="3" t="s">
        <v>1483</v>
      </c>
      <c r="I741" s="3" t="s">
        <v>94</v>
      </c>
      <c r="J741" s="3" t="s">
        <v>95</v>
      </c>
      <c r="K741" s="3" t="s">
        <v>1368</v>
      </c>
      <c r="L741" s="3" t="s">
        <v>1400</v>
      </c>
      <c r="M741" s="3" t="s">
        <v>224</v>
      </c>
      <c r="N741" s="3" t="s">
        <v>1095</v>
      </c>
      <c r="O741">
        <v>5</v>
      </c>
      <c r="P741" s="3" t="s">
        <v>3475</v>
      </c>
      <c r="Q741" s="3" t="s">
        <v>3475</v>
      </c>
      <c r="R741" s="3" t="s">
        <v>3475</v>
      </c>
      <c r="S741" s="3" t="s">
        <v>1073</v>
      </c>
      <c r="T741" s="3" t="s">
        <v>2354</v>
      </c>
      <c r="U741" s="3" t="s">
        <v>238</v>
      </c>
      <c r="V741" s="3" t="s">
        <v>227</v>
      </c>
      <c r="W741" s="3" t="s">
        <v>227</v>
      </c>
      <c r="X741" s="3" t="s">
        <v>4171</v>
      </c>
      <c r="Y741" s="3" t="s">
        <v>230</v>
      </c>
      <c r="Z741" s="3" t="s">
        <v>245</v>
      </c>
      <c r="AA741" s="3" t="s">
        <v>23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12</v>
      </c>
      <c r="BJ741">
        <v>0</v>
      </c>
      <c r="BK741">
        <v>0</v>
      </c>
      <c r="BL741">
        <v>0</v>
      </c>
      <c r="BM741">
        <v>12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2</v>
      </c>
      <c r="CH741">
        <v>0</v>
      </c>
      <c r="CI741">
        <v>0</v>
      </c>
      <c r="CJ741">
        <v>0</v>
      </c>
      <c r="CK741">
        <v>2</v>
      </c>
      <c r="CL741">
        <v>0</v>
      </c>
      <c r="CM741">
        <v>0</v>
      </c>
      <c r="CN741">
        <v>0</v>
      </c>
      <c r="CO741">
        <v>8</v>
      </c>
      <c r="CP741">
        <v>0</v>
      </c>
      <c r="CQ741">
        <v>0</v>
      </c>
      <c r="CR741">
        <v>0</v>
      </c>
      <c r="CS741">
        <v>8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4</v>
      </c>
      <c r="DF741">
        <v>0</v>
      </c>
      <c r="DG741">
        <v>0</v>
      </c>
      <c r="DH741">
        <v>0</v>
      </c>
      <c r="DI741">
        <v>4</v>
      </c>
      <c r="DJ741">
        <v>0</v>
      </c>
      <c r="DK741">
        <v>0</v>
      </c>
      <c r="DL741">
        <v>0</v>
      </c>
      <c r="DM741">
        <v>23</v>
      </c>
      <c r="DN741">
        <v>0</v>
      </c>
      <c r="DO741">
        <v>0</v>
      </c>
      <c r="DP741">
        <v>0</v>
      </c>
      <c r="DQ741">
        <v>23</v>
      </c>
      <c r="DR741">
        <v>0</v>
      </c>
      <c r="DS741">
        <v>0</v>
      </c>
      <c r="DT741">
        <v>23</v>
      </c>
      <c r="DU741">
        <v>5.9874999999999998</v>
      </c>
      <c r="DV741">
        <v>0</v>
      </c>
      <c r="DW741">
        <v>0</v>
      </c>
      <c r="DX741">
        <v>0</v>
      </c>
      <c r="DY741" s="4">
        <v>46052</v>
      </c>
      <c r="DZ741" s="3" t="s">
        <v>5306</v>
      </c>
      <c r="EA741">
        <v>0</v>
      </c>
      <c r="EB741">
        <v>0</v>
      </c>
      <c r="EC741">
        <v>50</v>
      </c>
      <c r="ED741">
        <v>0</v>
      </c>
      <c r="EE741">
        <v>0</v>
      </c>
      <c r="EF741">
        <v>50</v>
      </c>
      <c r="EG741">
        <v>8.3333329999999997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67</v>
      </c>
      <c r="F742" s="3" t="s">
        <v>14</v>
      </c>
      <c r="G742" s="3" t="s">
        <v>1482</v>
      </c>
      <c r="H742" s="3" t="s">
        <v>1483</v>
      </c>
      <c r="I742" s="3" t="s">
        <v>45</v>
      </c>
      <c r="J742" s="3" t="s">
        <v>46</v>
      </c>
      <c r="K742" s="3" t="s">
        <v>1368</v>
      </c>
      <c r="L742" s="3" t="s">
        <v>1369</v>
      </c>
      <c r="M742" s="3" t="s">
        <v>224</v>
      </c>
      <c r="N742" s="3" t="s">
        <v>1095</v>
      </c>
      <c r="O742">
        <v>5</v>
      </c>
      <c r="P742" s="3" t="s">
        <v>3475</v>
      </c>
      <c r="Q742" s="3" t="s">
        <v>3475</v>
      </c>
      <c r="R742" s="3" t="s">
        <v>3475</v>
      </c>
      <c r="S742" s="3" t="s">
        <v>484</v>
      </c>
      <c r="T742" s="3" t="s">
        <v>2628</v>
      </c>
      <c r="U742" s="3" t="s">
        <v>340</v>
      </c>
      <c r="V742" s="3" t="s">
        <v>463</v>
      </c>
      <c r="W742" s="3" t="s">
        <v>464</v>
      </c>
      <c r="X742" s="3" t="s">
        <v>464</v>
      </c>
      <c r="Y742" s="3" t="s">
        <v>230</v>
      </c>
      <c r="Z742" s="3" t="s">
        <v>3588</v>
      </c>
      <c r="AA742" s="3" t="s">
        <v>23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5</v>
      </c>
      <c r="DF742">
        <v>0</v>
      </c>
      <c r="DG742">
        <v>0</v>
      </c>
      <c r="DH742">
        <v>0</v>
      </c>
      <c r="DI742">
        <v>15</v>
      </c>
      <c r="DJ742">
        <v>0</v>
      </c>
      <c r="DK742">
        <v>0</v>
      </c>
      <c r="DL742">
        <v>0</v>
      </c>
      <c r="DM742">
        <v>5</v>
      </c>
      <c r="DN742">
        <v>0</v>
      </c>
      <c r="DO742">
        <v>0</v>
      </c>
      <c r="DP742">
        <v>0</v>
      </c>
      <c r="DQ742">
        <v>5</v>
      </c>
      <c r="DR742">
        <v>0</v>
      </c>
      <c r="DS742">
        <v>0</v>
      </c>
      <c r="DT742">
        <v>5</v>
      </c>
      <c r="DU742">
        <v>6.7479999999999998E-2</v>
      </c>
      <c r="DV742">
        <v>0</v>
      </c>
      <c r="DW742">
        <v>0</v>
      </c>
      <c r="DX742">
        <v>0</v>
      </c>
      <c r="DY742" s="4">
        <v>47112</v>
      </c>
      <c r="DZ742" s="3" t="s">
        <v>5306</v>
      </c>
      <c r="EA742">
        <v>0</v>
      </c>
      <c r="EB742">
        <v>0</v>
      </c>
      <c r="EC742">
        <v>20</v>
      </c>
      <c r="ED742">
        <v>0</v>
      </c>
      <c r="EE742">
        <v>0</v>
      </c>
      <c r="EF742">
        <v>20</v>
      </c>
      <c r="EG742">
        <v>10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67</v>
      </c>
      <c r="F743" s="3" t="s">
        <v>14</v>
      </c>
      <c r="G743" s="3" t="s">
        <v>1482</v>
      </c>
      <c r="H743" s="3" t="s">
        <v>1483</v>
      </c>
      <c r="I743" s="3" t="s">
        <v>34</v>
      </c>
      <c r="J743" s="3" t="s">
        <v>35</v>
      </c>
      <c r="K743" s="3" t="s">
        <v>1368</v>
      </c>
      <c r="L743" s="3" t="s">
        <v>1400</v>
      </c>
      <c r="M743" s="3" t="s">
        <v>224</v>
      </c>
      <c r="N743" s="3" t="s">
        <v>1095</v>
      </c>
      <c r="O743">
        <v>5</v>
      </c>
      <c r="P743" s="3" t="s">
        <v>3475</v>
      </c>
      <c r="Q743" s="3" t="s">
        <v>3475</v>
      </c>
      <c r="R743" s="3" t="s">
        <v>3475</v>
      </c>
      <c r="S743" s="3" t="s">
        <v>1680</v>
      </c>
      <c r="T743" s="3" t="s">
        <v>1866</v>
      </c>
      <c r="U743" s="3" t="s">
        <v>340</v>
      </c>
      <c r="V743" s="3" t="s">
        <v>463</v>
      </c>
      <c r="W743" s="3" t="s">
        <v>533</v>
      </c>
      <c r="X743" s="3" t="s">
        <v>534</v>
      </c>
      <c r="Y743" s="3" t="s">
        <v>259</v>
      </c>
      <c r="Z743" s="3" t="s">
        <v>245</v>
      </c>
      <c r="AA743" s="3" t="s">
        <v>23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5</v>
      </c>
      <c r="DF743">
        <v>0</v>
      </c>
      <c r="DG743">
        <v>0</v>
      </c>
      <c r="DH743">
        <v>0</v>
      </c>
      <c r="DI743">
        <v>5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4.875</v>
      </c>
      <c r="DV743">
        <v>0</v>
      </c>
      <c r="DW743">
        <v>0</v>
      </c>
      <c r="DX743">
        <v>0</v>
      </c>
      <c r="DY743" s="4"/>
      <c r="DZ743" s="3" t="s">
        <v>5306</v>
      </c>
      <c r="EA743">
        <v>0</v>
      </c>
      <c r="EB743">
        <v>0</v>
      </c>
      <c r="EC743">
        <v>5</v>
      </c>
      <c r="ED743">
        <v>0</v>
      </c>
      <c r="EE743">
        <v>0</v>
      </c>
      <c r="EF743">
        <v>5</v>
      </c>
      <c r="EG743">
        <v>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67</v>
      </c>
      <c r="F744" s="3" t="s">
        <v>14</v>
      </c>
      <c r="G744" s="3" t="s">
        <v>1482</v>
      </c>
      <c r="H744" s="3" t="s">
        <v>1483</v>
      </c>
      <c r="I744" s="3" t="s">
        <v>81</v>
      </c>
      <c r="J744" s="3" t="s">
        <v>4164</v>
      </c>
      <c r="K744" s="3" t="s">
        <v>1421</v>
      </c>
      <c r="L744" s="3" t="s">
        <v>1422</v>
      </c>
      <c r="M744" s="3" t="s">
        <v>224</v>
      </c>
      <c r="N744" s="3" t="s">
        <v>1095</v>
      </c>
      <c r="O744">
        <v>5</v>
      </c>
      <c r="P744" s="3" t="s">
        <v>3475</v>
      </c>
      <c r="Q744" s="3" t="s">
        <v>3475</v>
      </c>
      <c r="R744" s="3" t="s">
        <v>3475</v>
      </c>
      <c r="S744" s="3" t="s">
        <v>900</v>
      </c>
      <c r="T744" s="3" t="s">
        <v>4037</v>
      </c>
      <c r="U744" s="3" t="s">
        <v>340</v>
      </c>
      <c r="V744" s="3" t="s">
        <v>463</v>
      </c>
      <c r="W744" s="3" t="s">
        <v>533</v>
      </c>
      <c r="X744" s="3" t="s">
        <v>534</v>
      </c>
      <c r="Y744" s="3" t="s">
        <v>259</v>
      </c>
      <c r="Z744" s="3" t="s">
        <v>245</v>
      </c>
      <c r="AA744" s="3" t="s">
        <v>23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2</v>
      </c>
      <c r="CP744">
        <v>0</v>
      </c>
      <c r="CQ744">
        <v>0</v>
      </c>
      <c r="CR744">
        <v>0</v>
      </c>
      <c r="CS744">
        <v>2</v>
      </c>
      <c r="CT744">
        <v>0</v>
      </c>
      <c r="CU744">
        <v>0</v>
      </c>
      <c r="CV744">
        <v>0</v>
      </c>
      <c r="CW744">
        <v>1</v>
      </c>
      <c r="CX744">
        <v>0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9</v>
      </c>
      <c r="DN744">
        <v>0</v>
      </c>
      <c r="DO744">
        <v>0</v>
      </c>
      <c r="DP744">
        <v>0</v>
      </c>
      <c r="DQ744">
        <v>9</v>
      </c>
      <c r="DR744">
        <v>0</v>
      </c>
      <c r="DS744">
        <v>0</v>
      </c>
      <c r="DT744">
        <v>9</v>
      </c>
      <c r="DU744">
        <v>6</v>
      </c>
      <c r="DV744">
        <v>0</v>
      </c>
      <c r="DW744">
        <v>0</v>
      </c>
      <c r="DX744">
        <v>0</v>
      </c>
      <c r="DY744" s="4">
        <v>46752</v>
      </c>
      <c r="DZ744" s="3" t="s">
        <v>5306</v>
      </c>
      <c r="EA744">
        <v>0</v>
      </c>
      <c r="EB744">
        <v>0</v>
      </c>
      <c r="EC744">
        <v>12</v>
      </c>
      <c r="ED744">
        <v>0</v>
      </c>
      <c r="EE744">
        <v>0</v>
      </c>
      <c r="EF744">
        <v>12</v>
      </c>
      <c r="EG744">
        <v>4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67</v>
      </c>
      <c r="F745" s="3" t="s">
        <v>14</v>
      </c>
      <c r="G745" s="3" t="s">
        <v>1482</v>
      </c>
      <c r="H745" s="3" t="s">
        <v>1483</v>
      </c>
      <c r="I745" s="3" t="s">
        <v>69</v>
      </c>
      <c r="J745" s="3" t="s">
        <v>70</v>
      </c>
      <c r="K745" s="3" t="s">
        <v>1368</v>
      </c>
      <c r="L745" s="3" t="s">
        <v>1400</v>
      </c>
      <c r="M745" s="3" t="s">
        <v>224</v>
      </c>
      <c r="N745" s="3" t="s">
        <v>1095</v>
      </c>
      <c r="O745">
        <v>5</v>
      </c>
      <c r="P745" s="3" t="s">
        <v>3475</v>
      </c>
      <c r="Q745" s="3" t="s">
        <v>3475</v>
      </c>
      <c r="R745" s="3" t="s">
        <v>3475</v>
      </c>
      <c r="S745" s="3" t="s">
        <v>1692</v>
      </c>
      <c r="T745" s="3" t="s">
        <v>2674</v>
      </c>
      <c r="U745" s="3" t="s">
        <v>499</v>
      </c>
      <c r="V745" s="3" t="s">
        <v>463</v>
      </c>
      <c r="W745" s="3" t="s">
        <v>476</v>
      </c>
      <c r="X745" s="3" t="s">
        <v>477</v>
      </c>
      <c r="Y745" s="3" t="s">
        <v>259</v>
      </c>
      <c r="Z745" s="3" t="s">
        <v>3588</v>
      </c>
      <c r="AA745" s="3" t="s">
        <v>23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</v>
      </c>
      <c r="CP745">
        <v>0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612.5</v>
      </c>
      <c r="DV745">
        <v>0</v>
      </c>
      <c r="DW745">
        <v>0</v>
      </c>
      <c r="DX745">
        <v>0</v>
      </c>
      <c r="DY745" s="4"/>
      <c r="DZ745" s="3" t="s">
        <v>5306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67</v>
      </c>
      <c r="F746" s="3" t="s">
        <v>14</v>
      </c>
      <c r="G746" s="3" t="s">
        <v>1482</v>
      </c>
      <c r="H746" s="3" t="s">
        <v>1483</v>
      </c>
      <c r="I746" s="3" t="s">
        <v>53</v>
      </c>
      <c r="J746" s="3" t="s">
        <v>54</v>
      </c>
      <c r="K746" s="3" t="s">
        <v>1368</v>
      </c>
      <c r="L746" s="3" t="s">
        <v>1400</v>
      </c>
      <c r="M746" s="3" t="s">
        <v>224</v>
      </c>
      <c r="N746" s="3" t="s">
        <v>1095</v>
      </c>
      <c r="O746">
        <v>5</v>
      </c>
      <c r="P746" s="3" t="s">
        <v>3475</v>
      </c>
      <c r="Q746" s="3" t="s">
        <v>3475</v>
      </c>
      <c r="R746" s="3" t="s">
        <v>3475</v>
      </c>
      <c r="S746" s="3" t="s">
        <v>579</v>
      </c>
      <c r="T746" s="3" t="s">
        <v>2735</v>
      </c>
      <c r="U746" s="3" t="s">
        <v>340</v>
      </c>
      <c r="V746" s="3" t="s">
        <v>463</v>
      </c>
      <c r="W746" s="3" t="s">
        <v>464</v>
      </c>
      <c r="X746" s="3" t="s">
        <v>464</v>
      </c>
      <c r="Y746" s="3" t="s">
        <v>259</v>
      </c>
      <c r="Z746" s="3" t="s">
        <v>245</v>
      </c>
      <c r="AA746" s="3" t="s">
        <v>23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2</v>
      </c>
      <c r="AM746">
        <v>0</v>
      </c>
      <c r="AN746">
        <v>0</v>
      </c>
      <c r="AO746">
        <v>2</v>
      </c>
      <c r="AP746">
        <v>0</v>
      </c>
      <c r="AQ746">
        <v>0</v>
      </c>
      <c r="AR746">
        <v>0</v>
      </c>
      <c r="AS746">
        <v>0</v>
      </c>
      <c r="AT746">
        <v>3</v>
      </c>
      <c r="AU746">
        <v>0</v>
      </c>
      <c r="AV746">
        <v>0</v>
      </c>
      <c r="AW746">
        <v>3</v>
      </c>
      <c r="AX746">
        <v>0</v>
      </c>
      <c r="AY746">
        <v>0</v>
      </c>
      <c r="AZ746">
        <v>0</v>
      </c>
      <c r="BA746">
        <v>0</v>
      </c>
      <c r="BB746">
        <v>18</v>
      </c>
      <c r="BC746">
        <v>0</v>
      </c>
      <c r="BD746">
        <v>0</v>
      </c>
      <c r="BE746">
        <v>18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5</v>
      </c>
      <c r="CA746">
        <v>0</v>
      </c>
      <c r="CB746">
        <v>0</v>
      </c>
      <c r="CC746">
        <v>5</v>
      </c>
      <c r="CD746">
        <v>0</v>
      </c>
      <c r="CE746">
        <v>0</v>
      </c>
      <c r="CF746">
        <v>0</v>
      </c>
      <c r="CG746">
        <v>7</v>
      </c>
      <c r="CH746">
        <v>0</v>
      </c>
      <c r="CI746">
        <v>0</v>
      </c>
      <c r="CJ746">
        <v>0</v>
      </c>
      <c r="CK746">
        <v>7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7</v>
      </c>
      <c r="CX746">
        <v>0</v>
      </c>
      <c r="CY746">
        <v>0</v>
      </c>
      <c r="CZ746">
        <v>0</v>
      </c>
      <c r="DA746">
        <v>7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.78</v>
      </c>
      <c r="DV746">
        <v>0</v>
      </c>
      <c r="DW746">
        <v>0</v>
      </c>
      <c r="DX746">
        <v>0</v>
      </c>
      <c r="DY746" s="4"/>
      <c r="DZ746" s="3" t="s">
        <v>5306</v>
      </c>
      <c r="EA746">
        <v>0</v>
      </c>
      <c r="EB746">
        <v>0</v>
      </c>
      <c r="EC746">
        <v>42</v>
      </c>
      <c r="ED746">
        <v>0</v>
      </c>
      <c r="EE746">
        <v>0</v>
      </c>
      <c r="EF746">
        <v>42</v>
      </c>
      <c r="EG746">
        <v>7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67</v>
      </c>
      <c r="F747" s="3" t="s">
        <v>14</v>
      </c>
      <c r="G747" s="3" t="s">
        <v>1482</v>
      </c>
      <c r="H747" s="3" t="s">
        <v>1483</v>
      </c>
      <c r="I747" s="3" t="s">
        <v>22</v>
      </c>
      <c r="J747" s="3" t="s">
        <v>23</v>
      </c>
      <c r="K747" s="3" t="s">
        <v>1421</v>
      </c>
      <c r="L747" s="3" t="s">
        <v>1422</v>
      </c>
      <c r="M747" s="3" t="s">
        <v>224</v>
      </c>
      <c r="N747" s="3" t="s">
        <v>1095</v>
      </c>
      <c r="O747">
        <v>5</v>
      </c>
      <c r="P747" s="3" t="s">
        <v>3475</v>
      </c>
      <c r="Q747" s="3" t="s">
        <v>3475</v>
      </c>
      <c r="R747" s="3" t="s">
        <v>3475</v>
      </c>
      <c r="S747" s="3" t="s">
        <v>313</v>
      </c>
      <c r="T747" s="3" t="s">
        <v>2796</v>
      </c>
      <c r="U747" s="3" t="s">
        <v>226</v>
      </c>
      <c r="V747" s="3" t="s">
        <v>227</v>
      </c>
      <c r="W747" s="3" t="s">
        <v>227</v>
      </c>
      <c r="X747" s="3" t="s">
        <v>4171</v>
      </c>
      <c r="Y747" s="3" t="s">
        <v>230</v>
      </c>
      <c r="Z747" s="3" t="s">
        <v>245</v>
      </c>
      <c r="AA747" s="3" t="s">
        <v>23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30</v>
      </c>
      <c r="BZ747">
        <v>0</v>
      </c>
      <c r="CA747">
        <v>0</v>
      </c>
      <c r="CB747">
        <v>0</v>
      </c>
      <c r="CC747">
        <v>30</v>
      </c>
      <c r="CD747">
        <v>0</v>
      </c>
      <c r="CE747">
        <v>0</v>
      </c>
      <c r="CF747">
        <v>0</v>
      </c>
      <c r="CG747">
        <v>30</v>
      </c>
      <c r="CH747">
        <v>0</v>
      </c>
      <c r="CI747">
        <v>0</v>
      </c>
      <c r="CJ747">
        <v>0</v>
      </c>
      <c r="CK747">
        <v>30</v>
      </c>
      <c r="CL747">
        <v>0</v>
      </c>
      <c r="CM747">
        <v>0</v>
      </c>
      <c r="CN747">
        <v>0</v>
      </c>
      <c r="CO747">
        <v>30</v>
      </c>
      <c r="CP747">
        <v>0</v>
      </c>
      <c r="CQ747">
        <v>0</v>
      </c>
      <c r="CR747">
        <v>0</v>
      </c>
      <c r="CS747">
        <v>30</v>
      </c>
      <c r="CT747">
        <v>0</v>
      </c>
      <c r="CU747">
        <v>0</v>
      </c>
      <c r="CV747">
        <v>0</v>
      </c>
      <c r="CW747">
        <v>10</v>
      </c>
      <c r="CX747">
        <v>0</v>
      </c>
      <c r="CY747">
        <v>0</v>
      </c>
      <c r="CZ747">
        <v>0</v>
      </c>
      <c r="DA747">
        <v>1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.33750000000000002</v>
      </c>
      <c r="DV747">
        <v>0</v>
      </c>
      <c r="DW747">
        <v>0</v>
      </c>
      <c r="DX747">
        <v>0</v>
      </c>
      <c r="DY747" s="4"/>
      <c r="DZ747" s="3" t="s">
        <v>5306</v>
      </c>
      <c r="EA747">
        <v>0</v>
      </c>
      <c r="EB747">
        <v>0</v>
      </c>
      <c r="EC747">
        <v>100</v>
      </c>
      <c r="ED747">
        <v>0</v>
      </c>
      <c r="EE747">
        <v>0</v>
      </c>
      <c r="EF747">
        <v>100</v>
      </c>
      <c r="EG747">
        <v>2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67</v>
      </c>
      <c r="F748" s="3" t="s">
        <v>14</v>
      </c>
      <c r="G748" s="3" t="s">
        <v>1482</v>
      </c>
      <c r="H748" s="3" t="s">
        <v>1483</v>
      </c>
      <c r="I748" s="3" t="s">
        <v>91</v>
      </c>
      <c r="J748" s="3" t="s">
        <v>1539</v>
      </c>
      <c r="K748" s="3" t="s">
        <v>1421</v>
      </c>
      <c r="L748" s="3" t="s">
        <v>1422</v>
      </c>
      <c r="M748" s="3" t="s">
        <v>224</v>
      </c>
      <c r="N748" s="3" t="s">
        <v>1095</v>
      </c>
      <c r="O748">
        <v>5</v>
      </c>
      <c r="P748" s="3" t="s">
        <v>3475</v>
      </c>
      <c r="Q748" s="3" t="s">
        <v>3475</v>
      </c>
      <c r="R748" s="3" t="s">
        <v>3475</v>
      </c>
      <c r="S748" s="3" t="s">
        <v>1447</v>
      </c>
      <c r="T748" s="3" t="s">
        <v>3062</v>
      </c>
      <c r="U748" s="3" t="s">
        <v>499</v>
      </c>
      <c r="V748" s="3" t="s">
        <v>463</v>
      </c>
      <c r="W748" s="3" t="s">
        <v>476</v>
      </c>
      <c r="X748" s="3" t="s">
        <v>477</v>
      </c>
      <c r="Y748" s="3" t="s">
        <v>259</v>
      </c>
      <c r="Z748" s="3" t="s">
        <v>3588</v>
      </c>
      <c r="AA748" s="3" t="s">
        <v>23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2</v>
      </c>
      <c r="DF748">
        <v>0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87.5</v>
      </c>
      <c r="DV748">
        <v>0</v>
      </c>
      <c r="DW748">
        <v>0</v>
      </c>
      <c r="DX748">
        <v>0</v>
      </c>
      <c r="DY748" s="4"/>
      <c r="DZ748" s="3" t="s">
        <v>5306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67</v>
      </c>
      <c r="F749" s="3" t="s">
        <v>14</v>
      </c>
      <c r="G749" s="3" t="s">
        <v>1482</v>
      </c>
      <c r="H749" s="3" t="s">
        <v>1483</v>
      </c>
      <c r="I749" s="3" t="s">
        <v>47</v>
      </c>
      <c r="J749" s="3" t="s">
        <v>48</v>
      </c>
      <c r="K749" s="3" t="s">
        <v>1368</v>
      </c>
      <c r="L749" s="3" t="s">
        <v>1369</v>
      </c>
      <c r="M749" s="3" t="s">
        <v>224</v>
      </c>
      <c r="N749" s="3" t="s">
        <v>1095</v>
      </c>
      <c r="O749">
        <v>5</v>
      </c>
      <c r="P749" s="3" t="s">
        <v>3475</v>
      </c>
      <c r="Q749" s="3" t="s">
        <v>3475</v>
      </c>
      <c r="R749" s="3" t="s">
        <v>3475</v>
      </c>
      <c r="S749" s="3" t="s">
        <v>623</v>
      </c>
      <c r="T749" s="3" t="s">
        <v>2785</v>
      </c>
      <c r="U749" s="3" t="s">
        <v>340</v>
      </c>
      <c r="V749" s="3" t="s">
        <v>463</v>
      </c>
      <c r="W749" s="3" t="s">
        <v>464</v>
      </c>
      <c r="X749" s="3" t="s">
        <v>464</v>
      </c>
      <c r="Y749" s="3" t="s">
        <v>230</v>
      </c>
      <c r="Z749" s="3" t="s">
        <v>245</v>
      </c>
      <c r="AA749" s="3" t="s">
        <v>23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2</v>
      </c>
      <c r="BZ749">
        <v>0</v>
      </c>
      <c r="CA749">
        <v>0</v>
      </c>
      <c r="CB749">
        <v>0</v>
      </c>
      <c r="CC749">
        <v>2</v>
      </c>
      <c r="CD749">
        <v>0</v>
      </c>
      <c r="CE749">
        <v>0</v>
      </c>
      <c r="CF749">
        <v>0</v>
      </c>
      <c r="CG749">
        <v>2</v>
      </c>
      <c r="CH749">
        <v>0</v>
      </c>
      <c r="CI749">
        <v>0</v>
      </c>
      <c r="CJ749">
        <v>0</v>
      </c>
      <c r="CK749">
        <v>2</v>
      </c>
      <c r="CL749">
        <v>0</v>
      </c>
      <c r="CM749">
        <v>0</v>
      </c>
      <c r="CN749">
        <v>0</v>
      </c>
      <c r="CO749">
        <v>1</v>
      </c>
      <c r="CP749">
        <v>0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1.4872700000000001</v>
      </c>
      <c r="DV749">
        <v>0</v>
      </c>
      <c r="DW749">
        <v>0</v>
      </c>
      <c r="DX749">
        <v>0</v>
      </c>
      <c r="DY749" s="4"/>
      <c r="DZ749" s="3" t="s">
        <v>5306</v>
      </c>
      <c r="EA749">
        <v>0</v>
      </c>
      <c r="EB749">
        <v>0</v>
      </c>
      <c r="EC749">
        <v>5</v>
      </c>
      <c r="ED749">
        <v>0</v>
      </c>
      <c r="EE749">
        <v>0</v>
      </c>
      <c r="EF749">
        <v>5</v>
      </c>
      <c r="EG749">
        <v>1.6666669999999999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67</v>
      </c>
      <c r="F750" s="3" t="s">
        <v>14</v>
      </c>
      <c r="G750" s="3" t="s">
        <v>1482</v>
      </c>
      <c r="H750" s="3" t="s">
        <v>1483</v>
      </c>
      <c r="I750" s="3" t="s">
        <v>91</v>
      </c>
      <c r="J750" s="3" t="s">
        <v>1539</v>
      </c>
      <c r="K750" s="3" t="s">
        <v>1421</v>
      </c>
      <c r="L750" s="3" t="s">
        <v>1422</v>
      </c>
      <c r="M750" s="3" t="s">
        <v>224</v>
      </c>
      <c r="N750" s="3" t="s">
        <v>1095</v>
      </c>
      <c r="O750">
        <v>5</v>
      </c>
      <c r="P750" s="3" t="s">
        <v>3475</v>
      </c>
      <c r="Q750" s="3" t="s">
        <v>3475</v>
      </c>
      <c r="R750" s="3" t="s">
        <v>3475</v>
      </c>
      <c r="S750" s="3" t="s">
        <v>434</v>
      </c>
      <c r="T750" s="3" t="s">
        <v>2578</v>
      </c>
      <c r="U750" s="3" t="s">
        <v>244</v>
      </c>
      <c r="V750" s="3" t="s">
        <v>227</v>
      </c>
      <c r="W750" s="3" t="s">
        <v>227</v>
      </c>
      <c r="X750" s="3" t="s">
        <v>4171</v>
      </c>
      <c r="Y750" s="3" t="s">
        <v>230</v>
      </c>
      <c r="Z750" s="3" t="s">
        <v>245</v>
      </c>
      <c r="AA750" s="3" t="s">
        <v>231</v>
      </c>
      <c r="AB750">
        <v>4</v>
      </c>
      <c r="AC750">
        <v>7</v>
      </c>
      <c r="AD750">
        <v>0</v>
      </c>
      <c r="AE750">
        <v>0</v>
      </c>
      <c r="AF750">
        <v>0</v>
      </c>
      <c r="AG750">
        <v>11</v>
      </c>
      <c r="AH750">
        <v>0</v>
      </c>
      <c r="AI750">
        <v>0</v>
      </c>
      <c r="AJ750">
        <v>7</v>
      </c>
      <c r="AK750">
        <v>6</v>
      </c>
      <c r="AL750">
        <v>0</v>
      </c>
      <c r="AM750">
        <v>0</v>
      </c>
      <c r="AN750">
        <v>0</v>
      </c>
      <c r="AO750">
        <v>13</v>
      </c>
      <c r="AP750">
        <v>0</v>
      </c>
      <c r="AQ750">
        <v>0</v>
      </c>
      <c r="AR750">
        <v>4</v>
      </c>
      <c r="AS750">
        <v>4</v>
      </c>
      <c r="AT750">
        <v>40</v>
      </c>
      <c r="AU750">
        <v>0</v>
      </c>
      <c r="AV750">
        <v>0</v>
      </c>
      <c r="AW750">
        <v>48</v>
      </c>
      <c r="AX750">
        <v>0</v>
      </c>
      <c r="AY750">
        <v>0</v>
      </c>
      <c r="AZ750">
        <v>11</v>
      </c>
      <c r="BA750">
        <v>29</v>
      </c>
      <c r="BB750">
        <v>0</v>
      </c>
      <c r="BC750">
        <v>0</v>
      </c>
      <c r="BD750">
        <v>0</v>
      </c>
      <c r="BE750">
        <v>40</v>
      </c>
      <c r="BF750">
        <v>0</v>
      </c>
      <c r="BG750">
        <v>0</v>
      </c>
      <c r="BH750">
        <v>30</v>
      </c>
      <c r="BI750">
        <v>30</v>
      </c>
      <c r="BJ750">
        <v>0</v>
      </c>
      <c r="BK750">
        <v>0</v>
      </c>
      <c r="BL750">
        <v>0</v>
      </c>
      <c r="BM750">
        <v>60</v>
      </c>
      <c r="BN750">
        <v>0</v>
      </c>
      <c r="BO750">
        <v>0</v>
      </c>
      <c r="BP750">
        <v>17</v>
      </c>
      <c r="BQ750">
        <v>43</v>
      </c>
      <c r="BR750">
        <v>0</v>
      </c>
      <c r="BS750">
        <v>0</v>
      </c>
      <c r="BT750">
        <v>0</v>
      </c>
      <c r="BU750">
        <v>60</v>
      </c>
      <c r="BV750">
        <v>0</v>
      </c>
      <c r="BW750">
        <v>0</v>
      </c>
      <c r="BX750">
        <v>21</v>
      </c>
      <c r="BY750">
        <v>26</v>
      </c>
      <c r="BZ750">
        <v>0</v>
      </c>
      <c r="CA750">
        <v>0</v>
      </c>
      <c r="CB750">
        <v>0</v>
      </c>
      <c r="CC750">
        <v>47</v>
      </c>
      <c r="CD750">
        <v>0</v>
      </c>
      <c r="CE750">
        <v>0</v>
      </c>
      <c r="CF750">
        <v>14</v>
      </c>
      <c r="CG750">
        <v>18</v>
      </c>
      <c r="CH750">
        <v>0</v>
      </c>
      <c r="CI750">
        <v>0</v>
      </c>
      <c r="CJ750">
        <v>0</v>
      </c>
      <c r="CK750">
        <v>32</v>
      </c>
      <c r="CL750">
        <v>0</v>
      </c>
      <c r="CM750">
        <v>0</v>
      </c>
      <c r="CN750">
        <v>6</v>
      </c>
      <c r="CO750">
        <v>33</v>
      </c>
      <c r="CP750">
        <v>0</v>
      </c>
      <c r="CQ750">
        <v>0</v>
      </c>
      <c r="CR750">
        <v>0</v>
      </c>
      <c r="CS750">
        <v>39</v>
      </c>
      <c r="CT750">
        <v>0</v>
      </c>
      <c r="CU750">
        <v>0</v>
      </c>
      <c r="CV750">
        <v>20</v>
      </c>
      <c r="CW750">
        <v>57</v>
      </c>
      <c r="CX750">
        <v>0</v>
      </c>
      <c r="CY750">
        <v>0</v>
      </c>
      <c r="CZ750">
        <v>0</v>
      </c>
      <c r="DA750">
        <v>77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.7875000000000001</v>
      </c>
      <c r="DV750">
        <v>0</v>
      </c>
      <c r="DW750">
        <v>0</v>
      </c>
      <c r="DX750">
        <v>0</v>
      </c>
      <c r="DY750" s="4"/>
      <c r="DZ750" s="3" t="s">
        <v>5306</v>
      </c>
      <c r="EA750">
        <v>0</v>
      </c>
      <c r="EB750">
        <v>0</v>
      </c>
      <c r="EC750">
        <v>427</v>
      </c>
      <c r="ED750">
        <v>0</v>
      </c>
      <c r="EE750">
        <v>0</v>
      </c>
      <c r="EF750">
        <v>427</v>
      </c>
      <c r="EG750">
        <v>42.7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67</v>
      </c>
      <c r="F751" s="3" t="s">
        <v>14</v>
      </c>
      <c r="G751" s="3" t="s">
        <v>1482</v>
      </c>
      <c r="H751" s="3" t="s">
        <v>1483</v>
      </c>
      <c r="I751" s="3" t="s">
        <v>22</v>
      </c>
      <c r="J751" s="3" t="s">
        <v>23</v>
      </c>
      <c r="K751" s="3" t="s">
        <v>1421</v>
      </c>
      <c r="L751" s="3" t="s">
        <v>1422</v>
      </c>
      <c r="M751" s="3" t="s">
        <v>224</v>
      </c>
      <c r="N751" s="3" t="s">
        <v>1095</v>
      </c>
      <c r="O751">
        <v>5</v>
      </c>
      <c r="P751" s="3" t="s">
        <v>3475</v>
      </c>
      <c r="Q751" s="3" t="s">
        <v>3475</v>
      </c>
      <c r="R751" s="3" t="s">
        <v>3475</v>
      </c>
      <c r="S751" s="3" t="s">
        <v>3097</v>
      </c>
      <c r="T751" s="3" t="s">
        <v>3098</v>
      </c>
      <c r="U751" s="3" t="s">
        <v>340</v>
      </c>
      <c r="V751" s="3" t="s">
        <v>463</v>
      </c>
      <c r="W751" s="3" t="s">
        <v>464</v>
      </c>
      <c r="X751" s="3" t="s">
        <v>464</v>
      </c>
      <c r="Y751" s="3" t="s">
        <v>230</v>
      </c>
      <c r="Z751" s="3" t="s">
        <v>3588</v>
      </c>
      <c r="AA751" s="3" t="s">
        <v>231</v>
      </c>
      <c r="AB751">
        <v>0</v>
      </c>
      <c r="AC751">
        <v>500</v>
      </c>
      <c r="AD751">
        <v>0</v>
      </c>
      <c r="AE751">
        <v>0</v>
      </c>
      <c r="AF751">
        <v>0</v>
      </c>
      <c r="AG751">
        <v>500</v>
      </c>
      <c r="AH751">
        <v>0</v>
      </c>
      <c r="AI751">
        <v>0</v>
      </c>
      <c r="AJ751">
        <v>0</v>
      </c>
      <c r="AK751">
        <v>800</v>
      </c>
      <c r="AL751">
        <v>0</v>
      </c>
      <c r="AM751">
        <v>0</v>
      </c>
      <c r="AN751">
        <v>0</v>
      </c>
      <c r="AO751">
        <v>800</v>
      </c>
      <c r="AP751">
        <v>0</v>
      </c>
      <c r="AQ751">
        <v>0</v>
      </c>
      <c r="AR751">
        <v>0</v>
      </c>
      <c r="AS751">
        <v>700</v>
      </c>
      <c r="AT751">
        <v>0</v>
      </c>
      <c r="AU751">
        <v>0</v>
      </c>
      <c r="AV751">
        <v>0</v>
      </c>
      <c r="AW751">
        <v>700</v>
      </c>
      <c r="AX751">
        <v>0</v>
      </c>
      <c r="AY751">
        <v>0</v>
      </c>
      <c r="AZ751">
        <v>0</v>
      </c>
      <c r="BA751">
        <v>400</v>
      </c>
      <c r="BB751">
        <v>0</v>
      </c>
      <c r="BC751">
        <v>0</v>
      </c>
      <c r="BD751">
        <v>0</v>
      </c>
      <c r="BE751">
        <v>400</v>
      </c>
      <c r="BF751">
        <v>0</v>
      </c>
      <c r="BG751">
        <v>0</v>
      </c>
      <c r="BH751">
        <v>0</v>
      </c>
      <c r="BI751">
        <v>700</v>
      </c>
      <c r="BJ751">
        <v>0</v>
      </c>
      <c r="BK751">
        <v>0</v>
      </c>
      <c r="BL751">
        <v>0</v>
      </c>
      <c r="BM751">
        <v>700</v>
      </c>
      <c r="BN751">
        <v>0</v>
      </c>
      <c r="BO751">
        <v>0</v>
      </c>
      <c r="BP751">
        <v>0</v>
      </c>
      <c r="BQ751">
        <v>2200</v>
      </c>
      <c r="BR751">
        <v>0</v>
      </c>
      <c r="BS751">
        <v>0</v>
      </c>
      <c r="BT751">
        <v>0</v>
      </c>
      <c r="BU751">
        <v>2200</v>
      </c>
      <c r="BV751">
        <v>0</v>
      </c>
      <c r="BW751">
        <v>0</v>
      </c>
      <c r="BX751">
        <v>0</v>
      </c>
      <c r="BY751">
        <v>0</v>
      </c>
      <c r="BZ751">
        <v>400</v>
      </c>
      <c r="CA751">
        <v>0</v>
      </c>
      <c r="CB751">
        <v>0</v>
      </c>
      <c r="CC751">
        <v>40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00</v>
      </c>
      <c r="CX751">
        <v>0</v>
      </c>
      <c r="CY751">
        <v>0</v>
      </c>
      <c r="CZ751">
        <v>0</v>
      </c>
      <c r="DA751">
        <v>30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.6</v>
      </c>
      <c r="DV751">
        <v>0</v>
      </c>
      <c r="DW751">
        <v>0</v>
      </c>
      <c r="DX751">
        <v>0</v>
      </c>
      <c r="DY751" s="4"/>
      <c r="DZ751" s="3" t="s">
        <v>5306</v>
      </c>
      <c r="EA751">
        <v>0</v>
      </c>
      <c r="EB751">
        <v>0</v>
      </c>
      <c r="EC751">
        <v>6000</v>
      </c>
      <c r="ED751">
        <v>0</v>
      </c>
      <c r="EE751">
        <v>0</v>
      </c>
      <c r="EF751">
        <v>6000</v>
      </c>
      <c r="EG751">
        <v>750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67</v>
      </c>
      <c r="F752" s="3" t="s">
        <v>14</v>
      </c>
      <c r="G752" s="3" t="s">
        <v>1090</v>
      </c>
      <c r="H752" s="3" t="s">
        <v>1091</v>
      </c>
      <c r="I752" s="3" t="s">
        <v>30</v>
      </c>
      <c r="J752" s="3" t="s">
        <v>31</v>
      </c>
      <c r="K752" s="3" t="s">
        <v>1092</v>
      </c>
      <c r="L752" s="3" t="s">
        <v>1093</v>
      </c>
      <c r="M752" s="3" t="s">
        <v>224</v>
      </c>
      <c r="N752" s="3" t="s">
        <v>1094</v>
      </c>
      <c r="O752">
        <v>5</v>
      </c>
      <c r="P752" s="3" t="s">
        <v>3475</v>
      </c>
      <c r="Q752" s="3" t="s">
        <v>3475</v>
      </c>
      <c r="R752" s="3" t="s">
        <v>3475</v>
      </c>
      <c r="S752" s="3" t="s">
        <v>791</v>
      </c>
      <c r="T752" s="3" t="s">
        <v>1975</v>
      </c>
      <c r="U752" s="3" t="s">
        <v>244</v>
      </c>
      <c r="V752" s="3" t="s">
        <v>227</v>
      </c>
      <c r="W752" s="3" t="s">
        <v>227</v>
      </c>
      <c r="X752" s="3" t="s">
        <v>4171</v>
      </c>
      <c r="Y752" s="3" t="s">
        <v>259</v>
      </c>
      <c r="Z752" s="3" t="s">
        <v>3587</v>
      </c>
      <c r="AA752" s="3" t="s">
        <v>23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6</v>
      </c>
      <c r="AU752">
        <v>0</v>
      </c>
      <c r="AV752">
        <v>0</v>
      </c>
      <c r="AW752">
        <v>6</v>
      </c>
      <c r="AX752">
        <v>0</v>
      </c>
      <c r="AY752">
        <v>0</v>
      </c>
      <c r="AZ752">
        <v>0</v>
      </c>
      <c r="BA752">
        <v>0</v>
      </c>
      <c r="BB752">
        <v>4</v>
      </c>
      <c r="BC752">
        <v>0</v>
      </c>
      <c r="BD752">
        <v>0</v>
      </c>
      <c r="BE752">
        <v>4</v>
      </c>
      <c r="BF752">
        <v>0</v>
      </c>
      <c r="BG752">
        <v>0</v>
      </c>
      <c r="BH752">
        <v>0</v>
      </c>
      <c r="BI752">
        <v>0</v>
      </c>
      <c r="BJ752">
        <v>15</v>
      </c>
      <c r="BK752">
        <v>0</v>
      </c>
      <c r="BL752">
        <v>0</v>
      </c>
      <c r="BM752">
        <v>15</v>
      </c>
      <c r="BN752">
        <v>0</v>
      </c>
      <c r="BO752">
        <v>0</v>
      </c>
      <c r="BP752">
        <v>0</v>
      </c>
      <c r="BQ752">
        <v>0</v>
      </c>
      <c r="BR752">
        <v>25</v>
      </c>
      <c r="BS752">
        <v>0</v>
      </c>
      <c r="BT752">
        <v>0</v>
      </c>
      <c r="BU752">
        <v>25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7</v>
      </c>
      <c r="CI752">
        <v>0</v>
      </c>
      <c r="CJ752">
        <v>0</v>
      </c>
      <c r="CK752">
        <v>7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10</v>
      </c>
      <c r="DO752">
        <v>0</v>
      </c>
      <c r="DP752">
        <v>0</v>
      </c>
      <c r="DQ752">
        <v>10</v>
      </c>
      <c r="DR752">
        <v>0</v>
      </c>
      <c r="DS752">
        <v>0</v>
      </c>
      <c r="DT752">
        <v>10</v>
      </c>
      <c r="DU752">
        <v>5.9999999999999995E-4</v>
      </c>
      <c r="DV752">
        <v>0</v>
      </c>
      <c r="DW752">
        <v>0</v>
      </c>
      <c r="DX752">
        <v>0</v>
      </c>
      <c r="DY752" s="4">
        <v>47299</v>
      </c>
      <c r="DZ752" s="3" t="s">
        <v>5306</v>
      </c>
      <c r="EA752">
        <v>0</v>
      </c>
      <c r="EB752">
        <v>0</v>
      </c>
      <c r="EC752">
        <v>67</v>
      </c>
      <c r="ED752">
        <v>0</v>
      </c>
      <c r="EE752">
        <v>0</v>
      </c>
      <c r="EF752">
        <v>67</v>
      </c>
      <c r="EG752">
        <v>11.166667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67</v>
      </c>
      <c r="F753" s="3" t="s">
        <v>14</v>
      </c>
      <c r="G753" s="3" t="s">
        <v>1482</v>
      </c>
      <c r="H753" s="3" t="s">
        <v>1483</v>
      </c>
      <c r="I753" s="3" t="s">
        <v>55</v>
      </c>
      <c r="J753" s="3" t="s">
        <v>56</v>
      </c>
      <c r="K753" s="3" t="s">
        <v>1368</v>
      </c>
      <c r="L753" s="3" t="s">
        <v>1369</v>
      </c>
      <c r="M753" s="3" t="s">
        <v>224</v>
      </c>
      <c r="N753" s="3" t="s">
        <v>1095</v>
      </c>
      <c r="O753">
        <v>5</v>
      </c>
      <c r="P753" s="3" t="s">
        <v>3475</v>
      </c>
      <c r="Q753" s="3" t="s">
        <v>3475</v>
      </c>
      <c r="R753" s="3" t="s">
        <v>3475</v>
      </c>
      <c r="S753" s="3" t="s">
        <v>335</v>
      </c>
      <c r="T753" s="3" t="s">
        <v>2447</v>
      </c>
      <c r="U753" s="3" t="s">
        <v>244</v>
      </c>
      <c r="V753" s="3" t="s">
        <v>227</v>
      </c>
      <c r="W753" s="3" t="s">
        <v>227</v>
      </c>
      <c r="X753" s="3" t="s">
        <v>4171</v>
      </c>
      <c r="Y753" s="3" t="s">
        <v>230</v>
      </c>
      <c r="Z753" s="3" t="s">
        <v>3587</v>
      </c>
      <c r="AA753" s="3" t="s">
        <v>231</v>
      </c>
      <c r="AB753">
        <v>0</v>
      </c>
      <c r="AC753">
        <v>0</v>
      </c>
      <c r="AD753">
        <v>7</v>
      </c>
      <c r="AE753">
        <v>0</v>
      </c>
      <c r="AF753">
        <v>0</v>
      </c>
      <c r="AG753">
        <v>7</v>
      </c>
      <c r="AH753">
        <v>0</v>
      </c>
      <c r="AI753">
        <v>0</v>
      </c>
      <c r="AJ753">
        <v>0</v>
      </c>
      <c r="AK753">
        <v>0</v>
      </c>
      <c r="AL753">
        <v>6</v>
      </c>
      <c r="AM753">
        <v>0</v>
      </c>
      <c r="AN753">
        <v>0</v>
      </c>
      <c r="AO753">
        <v>6</v>
      </c>
      <c r="AP753">
        <v>0</v>
      </c>
      <c r="AQ753">
        <v>0</v>
      </c>
      <c r="AR753">
        <v>0</v>
      </c>
      <c r="AS753">
        <v>0</v>
      </c>
      <c r="AT753">
        <v>6</v>
      </c>
      <c r="AU753">
        <v>0</v>
      </c>
      <c r="AV753">
        <v>0</v>
      </c>
      <c r="AW753">
        <v>6</v>
      </c>
      <c r="AX753">
        <v>0</v>
      </c>
      <c r="AY753">
        <v>0</v>
      </c>
      <c r="AZ753">
        <v>0</v>
      </c>
      <c r="BA753">
        <v>0</v>
      </c>
      <c r="BB753">
        <v>4</v>
      </c>
      <c r="BC753">
        <v>0</v>
      </c>
      <c r="BD753">
        <v>0</v>
      </c>
      <c r="BE753">
        <v>4</v>
      </c>
      <c r="BF753">
        <v>0</v>
      </c>
      <c r="BG753">
        <v>0</v>
      </c>
      <c r="BH753">
        <v>0</v>
      </c>
      <c r="BI753">
        <v>0</v>
      </c>
      <c r="BJ753">
        <v>3</v>
      </c>
      <c r="BK753">
        <v>0</v>
      </c>
      <c r="BL753">
        <v>0</v>
      </c>
      <c r="BM753">
        <v>3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6</v>
      </c>
      <c r="CA753">
        <v>0</v>
      </c>
      <c r="CB753">
        <v>0</v>
      </c>
      <c r="CC753">
        <v>6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8</v>
      </c>
      <c r="CQ753">
        <v>0</v>
      </c>
      <c r="CR753">
        <v>0</v>
      </c>
      <c r="CS753">
        <v>8</v>
      </c>
      <c r="CT753">
        <v>0</v>
      </c>
      <c r="CU753">
        <v>0</v>
      </c>
      <c r="CV753">
        <v>0</v>
      </c>
      <c r="CW753">
        <v>0</v>
      </c>
      <c r="CX753">
        <v>14</v>
      </c>
      <c r="CY753">
        <v>0</v>
      </c>
      <c r="CZ753">
        <v>0</v>
      </c>
      <c r="DA753">
        <v>14</v>
      </c>
      <c r="DB753">
        <v>0</v>
      </c>
      <c r="DC753">
        <v>0</v>
      </c>
      <c r="DD753">
        <v>0</v>
      </c>
      <c r="DE753">
        <v>0</v>
      </c>
      <c r="DF753">
        <v>8</v>
      </c>
      <c r="DG753">
        <v>0</v>
      </c>
      <c r="DH753">
        <v>0</v>
      </c>
      <c r="DI753">
        <v>8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7.5</v>
      </c>
      <c r="DV753">
        <v>0</v>
      </c>
      <c r="DW753">
        <v>0</v>
      </c>
      <c r="DX753">
        <v>0</v>
      </c>
      <c r="DY753" s="4"/>
      <c r="DZ753" s="3" t="s">
        <v>5306</v>
      </c>
      <c r="EA753">
        <v>0</v>
      </c>
      <c r="EB753">
        <v>0</v>
      </c>
      <c r="EC753">
        <v>63</v>
      </c>
      <c r="ED753">
        <v>0</v>
      </c>
      <c r="EE753">
        <v>0</v>
      </c>
      <c r="EF753">
        <v>63</v>
      </c>
      <c r="EG753">
        <v>6.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67</v>
      </c>
      <c r="F754" s="3" t="s">
        <v>14</v>
      </c>
      <c r="G754" s="3" t="s">
        <v>1482</v>
      </c>
      <c r="H754" s="3" t="s">
        <v>1483</v>
      </c>
      <c r="I754" s="3" t="s">
        <v>1544</v>
      </c>
      <c r="J754" s="3" t="s">
        <v>1529</v>
      </c>
      <c r="K754" s="3" t="s">
        <v>1368</v>
      </c>
      <c r="L754" s="3" t="s">
        <v>1369</v>
      </c>
      <c r="M754" s="3" t="s">
        <v>224</v>
      </c>
      <c r="N754" s="3" t="s">
        <v>1095</v>
      </c>
      <c r="O754">
        <v>1</v>
      </c>
      <c r="P754" s="3" t="s">
        <v>3475</v>
      </c>
      <c r="Q754" s="3" t="s">
        <v>3475</v>
      </c>
      <c r="R754" s="3" t="s">
        <v>3475</v>
      </c>
      <c r="S754" s="3" t="s">
        <v>723</v>
      </c>
      <c r="T754" s="3" t="s">
        <v>1892</v>
      </c>
      <c r="U754" s="3" t="s">
        <v>340</v>
      </c>
      <c r="V754" s="3" t="s">
        <v>463</v>
      </c>
      <c r="W754" s="3" t="s">
        <v>464</v>
      </c>
      <c r="X754" s="3" t="s">
        <v>464</v>
      </c>
      <c r="Y754" s="3" t="s">
        <v>230</v>
      </c>
      <c r="Z754" s="3" t="s">
        <v>3588</v>
      </c>
      <c r="AA754" s="3" t="s">
        <v>23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269</v>
      </c>
      <c r="DN754">
        <v>0</v>
      </c>
      <c r="DO754">
        <v>0</v>
      </c>
      <c r="DP754">
        <v>0</v>
      </c>
      <c r="DQ754">
        <v>269</v>
      </c>
      <c r="DR754">
        <v>0</v>
      </c>
      <c r="DS754">
        <v>0</v>
      </c>
      <c r="DT754">
        <v>269</v>
      </c>
      <c r="DU754">
        <v>0.92520000000000002</v>
      </c>
      <c r="DV754">
        <v>0</v>
      </c>
      <c r="DW754">
        <v>0</v>
      </c>
      <c r="DX754">
        <v>0</v>
      </c>
      <c r="DY754" s="4">
        <v>46539</v>
      </c>
      <c r="DZ754" s="3" t="s">
        <v>5306</v>
      </c>
      <c r="EA754">
        <v>0</v>
      </c>
      <c r="EB754">
        <v>0</v>
      </c>
      <c r="EC754">
        <v>269</v>
      </c>
      <c r="ED754">
        <v>0</v>
      </c>
      <c r="EE754">
        <v>0</v>
      </c>
      <c r="EF754">
        <v>269</v>
      </c>
      <c r="EG754">
        <v>26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67</v>
      </c>
      <c r="F755" s="3" t="s">
        <v>14</v>
      </c>
      <c r="G755" s="3" t="s">
        <v>1482</v>
      </c>
      <c r="H755" s="3" t="s">
        <v>1483</v>
      </c>
      <c r="I755" s="3" t="s">
        <v>1544</v>
      </c>
      <c r="J755" s="3" t="s">
        <v>1529</v>
      </c>
      <c r="K755" s="3" t="s">
        <v>1368</v>
      </c>
      <c r="L755" s="3" t="s">
        <v>1369</v>
      </c>
      <c r="M755" s="3" t="s">
        <v>224</v>
      </c>
      <c r="N755" s="3" t="s">
        <v>1095</v>
      </c>
      <c r="O755">
        <v>1</v>
      </c>
      <c r="P755" s="3" t="s">
        <v>3475</v>
      </c>
      <c r="Q755" s="3" t="s">
        <v>3475</v>
      </c>
      <c r="R755" s="3" t="s">
        <v>3475</v>
      </c>
      <c r="S755" s="3" t="s">
        <v>1223</v>
      </c>
      <c r="T755" s="3" t="s">
        <v>1813</v>
      </c>
      <c r="U755" s="3" t="s">
        <v>661</v>
      </c>
      <c r="V755" s="3" t="s">
        <v>227</v>
      </c>
      <c r="W755" s="3" t="s">
        <v>4176</v>
      </c>
      <c r="X755" s="3" t="s">
        <v>4177</v>
      </c>
      <c r="Y755" s="3" t="s">
        <v>259</v>
      </c>
      <c r="Z755" s="3" t="s">
        <v>3587</v>
      </c>
      <c r="AA755" s="3" t="s">
        <v>23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60</v>
      </c>
      <c r="BC755">
        <v>0</v>
      </c>
      <c r="BD755">
        <v>0</v>
      </c>
      <c r="BE755">
        <v>60</v>
      </c>
      <c r="BF755">
        <v>0</v>
      </c>
      <c r="BG755">
        <v>0</v>
      </c>
      <c r="BH755">
        <v>0</v>
      </c>
      <c r="BI755">
        <v>0</v>
      </c>
      <c r="BJ755">
        <v>30</v>
      </c>
      <c r="BK755">
        <v>0</v>
      </c>
      <c r="BL755">
        <v>0</v>
      </c>
      <c r="BM755">
        <v>30</v>
      </c>
      <c r="BN755">
        <v>0</v>
      </c>
      <c r="BO755">
        <v>0</v>
      </c>
      <c r="BP755">
        <v>0</v>
      </c>
      <c r="BQ755">
        <v>0</v>
      </c>
      <c r="BR755">
        <v>30</v>
      </c>
      <c r="BS755">
        <v>0</v>
      </c>
      <c r="BT755">
        <v>0</v>
      </c>
      <c r="BU755">
        <v>30</v>
      </c>
      <c r="BV755">
        <v>0</v>
      </c>
      <c r="BW755">
        <v>0</v>
      </c>
      <c r="BX755">
        <v>0</v>
      </c>
      <c r="BY755">
        <v>0</v>
      </c>
      <c r="BZ755">
        <v>30</v>
      </c>
      <c r="CA755">
        <v>0</v>
      </c>
      <c r="CB755">
        <v>0</v>
      </c>
      <c r="CC755">
        <v>3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450</v>
      </c>
      <c r="DG755">
        <v>0</v>
      </c>
      <c r="DH755">
        <v>0</v>
      </c>
      <c r="DI755">
        <v>45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6.9409999999999999E-2</v>
      </c>
      <c r="DV755">
        <v>0</v>
      </c>
      <c r="DW755">
        <v>0</v>
      </c>
      <c r="DX755">
        <v>0</v>
      </c>
      <c r="DY755" s="4"/>
      <c r="DZ755" s="3" t="s">
        <v>5306</v>
      </c>
      <c r="EA755">
        <v>0</v>
      </c>
      <c r="EB755">
        <v>0</v>
      </c>
      <c r="EC755">
        <v>600</v>
      </c>
      <c r="ED755">
        <v>0</v>
      </c>
      <c r="EE755">
        <v>0</v>
      </c>
      <c r="EF755">
        <v>600</v>
      </c>
      <c r="EG755">
        <v>12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67</v>
      </c>
      <c r="F756" s="3" t="s">
        <v>14</v>
      </c>
      <c r="G756" s="3" t="s">
        <v>1482</v>
      </c>
      <c r="H756" s="3" t="s">
        <v>1483</v>
      </c>
      <c r="I756" s="3" t="s">
        <v>16</v>
      </c>
      <c r="J756" s="3" t="s">
        <v>17</v>
      </c>
      <c r="K756" s="3" t="s">
        <v>1421</v>
      </c>
      <c r="L756" s="3" t="s">
        <v>1422</v>
      </c>
      <c r="M756" s="3" t="s">
        <v>463</v>
      </c>
      <c r="N756" s="3" t="s">
        <v>1095</v>
      </c>
      <c r="O756">
        <v>5</v>
      </c>
      <c r="P756" s="3" t="s">
        <v>3475</v>
      </c>
      <c r="Q756" s="3" t="s">
        <v>3475</v>
      </c>
      <c r="R756" s="3" t="s">
        <v>3475</v>
      </c>
      <c r="S756" s="3" t="s">
        <v>847</v>
      </c>
      <c r="T756" s="3" t="s">
        <v>2045</v>
      </c>
      <c r="U756" s="3" t="s">
        <v>499</v>
      </c>
      <c r="V756" s="3" t="s">
        <v>463</v>
      </c>
      <c r="W756" s="3" t="s">
        <v>476</v>
      </c>
      <c r="X756" s="3" t="s">
        <v>477</v>
      </c>
      <c r="Y756" s="3" t="s">
        <v>259</v>
      </c>
      <c r="Z756" s="3" t="s">
        <v>245</v>
      </c>
      <c r="AA756" s="3" t="s">
        <v>23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8</v>
      </c>
      <c r="AT756">
        <v>0</v>
      </c>
      <c r="AU756">
        <v>0</v>
      </c>
      <c r="AV756">
        <v>0</v>
      </c>
      <c r="AW756">
        <v>8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87.5</v>
      </c>
      <c r="DV756">
        <v>0</v>
      </c>
      <c r="DW756">
        <v>0</v>
      </c>
      <c r="DX756">
        <v>0</v>
      </c>
      <c r="DY756" s="4"/>
      <c r="DZ756" s="3" t="s">
        <v>5306</v>
      </c>
      <c r="EA756">
        <v>0</v>
      </c>
      <c r="EB756">
        <v>0</v>
      </c>
      <c r="EC756">
        <v>9</v>
      </c>
      <c r="ED756">
        <v>0</v>
      </c>
      <c r="EE756">
        <v>0</v>
      </c>
      <c r="EF756">
        <v>9</v>
      </c>
      <c r="EG756">
        <v>4.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67</v>
      </c>
      <c r="F757" s="3" t="s">
        <v>14</v>
      </c>
      <c r="G757" s="3" t="s">
        <v>1090</v>
      </c>
      <c r="H757" s="3" t="s">
        <v>1091</v>
      </c>
      <c r="I757" s="3" t="s">
        <v>30</v>
      </c>
      <c r="J757" s="3" t="s">
        <v>31</v>
      </c>
      <c r="K757" s="3" t="s">
        <v>1092</v>
      </c>
      <c r="L757" s="3" t="s">
        <v>1093</v>
      </c>
      <c r="M757" s="3" t="s">
        <v>224</v>
      </c>
      <c r="N757" s="3" t="s">
        <v>1094</v>
      </c>
      <c r="O757">
        <v>5</v>
      </c>
      <c r="P757" s="3" t="s">
        <v>3475</v>
      </c>
      <c r="Q757" s="3" t="s">
        <v>3475</v>
      </c>
      <c r="R757" s="3" t="s">
        <v>3475</v>
      </c>
      <c r="S757" s="3" t="s">
        <v>1149</v>
      </c>
      <c r="T757" s="3" t="s">
        <v>2890</v>
      </c>
      <c r="U757" s="3" t="s">
        <v>340</v>
      </c>
      <c r="V757" s="3" t="s">
        <v>463</v>
      </c>
      <c r="W757" s="3" t="s">
        <v>464</v>
      </c>
      <c r="X757" s="3" t="s">
        <v>464</v>
      </c>
      <c r="Y757" s="3" t="s">
        <v>259</v>
      </c>
      <c r="Z757" s="3" t="s">
        <v>245</v>
      </c>
      <c r="AA757" s="3" t="s">
        <v>231</v>
      </c>
      <c r="AB757">
        <v>0</v>
      </c>
      <c r="AC757">
        <v>17</v>
      </c>
      <c r="AD757">
        <v>0</v>
      </c>
      <c r="AE757">
        <v>0</v>
      </c>
      <c r="AF757">
        <v>0</v>
      </c>
      <c r="AG757">
        <v>17</v>
      </c>
      <c r="AH757">
        <v>0</v>
      </c>
      <c r="AI757">
        <v>0</v>
      </c>
      <c r="AJ757">
        <v>0</v>
      </c>
      <c r="AK757">
        <v>5</v>
      </c>
      <c r="AL757">
        <v>0</v>
      </c>
      <c r="AM757">
        <v>0</v>
      </c>
      <c r="AN757">
        <v>0</v>
      </c>
      <c r="AO757">
        <v>5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2</v>
      </c>
      <c r="BB757">
        <v>0</v>
      </c>
      <c r="BC757">
        <v>0</v>
      </c>
      <c r="BD757">
        <v>0</v>
      </c>
      <c r="BE757">
        <v>2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</v>
      </c>
      <c r="BZ757">
        <v>0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2</v>
      </c>
      <c r="CX757">
        <v>0</v>
      </c>
      <c r="CY757">
        <v>0</v>
      </c>
      <c r="CZ757">
        <v>0</v>
      </c>
      <c r="DA757">
        <v>2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.62</v>
      </c>
      <c r="DV757">
        <v>0</v>
      </c>
      <c r="DW757">
        <v>0</v>
      </c>
      <c r="DX757">
        <v>0</v>
      </c>
      <c r="DY757" s="4"/>
      <c r="DZ757" s="3" t="s">
        <v>5306</v>
      </c>
      <c r="EA757">
        <v>0</v>
      </c>
      <c r="EB757">
        <v>0</v>
      </c>
      <c r="EC757">
        <v>28</v>
      </c>
      <c r="ED757">
        <v>0</v>
      </c>
      <c r="EE757">
        <v>0</v>
      </c>
      <c r="EF757">
        <v>28</v>
      </c>
      <c r="EG757">
        <v>4.6666670000000003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67</v>
      </c>
      <c r="F758" s="3" t="s">
        <v>14</v>
      </c>
      <c r="G758" s="3" t="s">
        <v>1482</v>
      </c>
      <c r="H758" s="3" t="s">
        <v>1483</v>
      </c>
      <c r="I758" s="3" t="s">
        <v>84</v>
      </c>
      <c r="J758" s="3" t="s">
        <v>85</v>
      </c>
      <c r="K758" s="3" t="s">
        <v>1368</v>
      </c>
      <c r="L758" s="3" t="s">
        <v>1400</v>
      </c>
      <c r="M758" s="3" t="s">
        <v>224</v>
      </c>
      <c r="N758" s="3" t="s">
        <v>1095</v>
      </c>
      <c r="O758">
        <v>5</v>
      </c>
      <c r="P758" s="3" t="s">
        <v>3475</v>
      </c>
      <c r="Q758" s="3" t="s">
        <v>3475</v>
      </c>
      <c r="R758" s="3" t="s">
        <v>3475</v>
      </c>
      <c r="S758" s="3" t="s">
        <v>4255</v>
      </c>
      <c r="T758" s="3" t="s">
        <v>4256</v>
      </c>
      <c r="U758" s="3" t="s">
        <v>340</v>
      </c>
      <c r="V758" s="3" t="s">
        <v>463</v>
      </c>
      <c r="W758" s="3" t="s">
        <v>464</v>
      </c>
      <c r="X758" s="3" t="s">
        <v>464</v>
      </c>
      <c r="Y758" s="3" t="s">
        <v>230</v>
      </c>
      <c r="Z758" s="3" t="s">
        <v>3588</v>
      </c>
      <c r="AA758" s="3" t="s">
        <v>231</v>
      </c>
      <c r="AB758">
        <v>0</v>
      </c>
      <c r="AC758">
        <v>9</v>
      </c>
      <c r="AD758">
        <v>0</v>
      </c>
      <c r="AE758">
        <v>0</v>
      </c>
      <c r="AF758">
        <v>0</v>
      </c>
      <c r="AG758">
        <v>9</v>
      </c>
      <c r="AH758">
        <v>0</v>
      </c>
      <c r="AI758">
        <v>0</v>
      </c>
      <c r="AJ758">
        <v>0</v>
      </c>
      <c r="AK758">
        <v>16</v>
      </c>
      <c r="AL758">
        <v>0</v>
      </c>
      <c r="AM758">
        <v>0</v>
      </c>
      <c r="AN758">
        <v>0</v>
      </c>
      <c r="AO758">
        <v>16</v>
      </c>
      <c r="AP758">
        <v>0</v>
      </c>
      <c r="AQ758">
        <v>0</v>
      </c>
      <c r="AR758">
        <v>8</v>
      </c>
      <c r="AS758">
        <v>8</v>
      </c>
      <c r="AT758">
        <v>0</v>
      </c>
      <c r="AU758">
        <v>0</v>
      </c>
      <c r="AV758">
        <v>0</v>
      </c>
      <c r="AW758">
        <v>16</v>
      </c>
      <c r="AX758">
        <v>0</v>
      </c>
      <c r="AY758">
        <v>0</v>
      </c>
      <c r="AZ758">
        <v>2</v>
      </c>
      <c r="BA758">
        <v>0</v>
      </c>
      <c r="BB758">
        <v>0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4</v>
      </c>
      <c r="BJ758">
        <v>0</v>
      </c>
      <c r="BK758">
        <v>0</v>
      </c>
      <c r="BL758">
        <v>0</v>
      </c>
      <c r="BM758">
        <v>4</v>
      </c>
      <c r="BN758">
        <v>0</v>
      </c>
      <c r="BO758">
        <v>0</v>
      </c>
      <c r="BP758">
        <v>0</v>
      </c>
      <c r="BQ758">
        <v>5</v>
      </c>
      <c r="BR758">
        <v>0</v>
      </c>
      <c r="BS758">
        <v>0</v>
      </c>
      <c r="BT758">
        <v>0</v>
      </c>
      <c r="BU758">
        <v>5</v>
      </c>
      <c r="BV758">
        <v>0</v>
      </c>
      <c r="BW758">
        <v>0</v>
      </c>
      <c r="BX758">
        <v>1</v>
      </c>
      <c r="BY758">
        <v>0</v>
      </c>
      <c r="BZ758">
        <v>0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4</v>
      </c>
      <c r="CH758">
        <v>0</v>
      </c>
      <c r="CI758">
        <v>0</v>
      </c>
      <c r="CJ758">
        <v>0</v>
      </c>
      <c r="CK758">
        <v>4</v>
      </c>
      <c r="CL758">
        <v>0</v>
      </c>
      <c r="CM758">
        <v>0</v>
      </c>
      <c r="CN758">
        <v>0</v>
      </c>
      <c r="CO758">
        <v>17</v>
      </c>
      <c r="CP758">
        <v>0</v>
      </c>
      <c r="CQ758">
        <v>0</v>
      </c>
      <c r="CR758">
        <v>0</v>
      </c>
      <c r="CS758">
        <v>17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3.4957500000000001</v>
      </c>
      <c r="DV758">
        <v>0</v>
      </c>
      <c r="DW758">
        <v>0</v>
      </c>
      <c r="DX758">
        <v>0</v>
      </c>
      <c r="DY758" s="4"/>
      <c r="DZ758" s="3" t="s">
        <v>5306</v>
      </c>
      <c r="EA758">
        <v>0</v>
      </c>
      <c r="EB758">
        <v>0</v>
      </c>
      <c r="EC758">
        <v>74</v>
      </c>
      <c r="ED758">
        <v>0</v>
      </c>
      <c r="EE758">
        <v>0</v>
      </c>
      <c r="EF758">
        <v>74</v>
      </c>
      <c r="EG758">
        <v>8.2222220000000004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67</v>
      </c>
      <c r="F759" s="3" t="s">
        <v>14</v>
      </c>
      <c r="G759" s="3" t="s">
        <v>1482</v>
      </c>
      <c r="H759" s="3" t="s">
        <v>1483</v>
      </c>
      <c r="I759" s="3" t="s">
        <v>165</v>
      </c>
      <c r="J759" s="3" t="s">
        <v>166</v>
      </c>
      <c r="K759" s="3" t="s">
        <v>1368</v>
      </c>
      <c r="L759" s="3" t="s">
        <v>1369</v>
      </c>
      <c r="M759" s="3" t="s">
        <v>224</v>
      </c>
      <c r="N759" s="3" t="s">
        <v>1095</v>
      </c>
      <c r="O759">
        <v>5</v>
      </c>
      <c r="P759" s="3" t="s">
        <v>3475</v>
      </c>
      <c r="Q759" s="3" t="s">
        <v>3475</v>
      </c>
      <c r="R759" s="3" t="s">
        <v>3475</v>
      </c>
      <c r="S759" s="3" t="s">
        <v>433</v>
      </c>
      <c r="T759" s="3" t="s">
        <v>2576</v>
      </c>
      <c r="U759" s="3" t="s">
        <v>244</v>
      </c>
      <c r="V759" s="3" t="s">
        <v>227</v>
      </c>
      <c r="W759" s="3" t="s">
        <v>4178</v>
      </c>
      <c r="X759" s="3" t="s">
        <v>4179</v>
      </c>
      <c r="Y759" s="3" t="s">
        <v>230</v>
      </c>
      <c r="Z759" s="3" t="s">
        <v>3588</v>
      </c>
      <c r="AA759" s="3" t="s">
        <v>23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7</v>
      </c>
      <c r="DN759">
        <v>0</v>
      </c>
      <c r="DO759">
        <v>0</v>
      </c>
      <c r="DP759">
        <v>0</v>
      </c>
      <c r="DQ759">
        <v>7</v>
      </c>
      <c r="DR759">
        <v>0</v>
      </c>
      <c r="DS759">
        <v>0</v>
      </c>
      <c r="DT759">
        <v>7</v>
      </c>
      <c r="DU759">
        <v>1.93313</v>
      </c>
      <c r="DV759">
        <v>0</v>
      </c>
      <c r="DW759">
        <v>0</v>
      </c>
      <c r="DX759">
        <v>0</v>
      </c>
      <c r="DY759" s="4">
        <v>46418</v>
      </c>
      <c r="DZ759" s="3" t="s">
        <v>5306</v>
      </c>
      <c r="EA759">
        <v>0</v>
      </c>
      <c r="EB759">
        <v>0</v>
      </c>
      <c r="EC759">
        <v>7</v>
      </c>
      <c r="ED759">
        <v>0</v>
      </c>
      <c r="EE759">
        <v>0</v>
      </c>
      <c r="EF759">
        <v>7</v>
      </c>
      <c r="EG759">
        <v>7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67</v>
      </c>
      <c r="F760" s="3" t="s">
        <v>14</v>
      </c>
      <c r="G760" s="3" t="s">
        <v>1482</v>
      </c>
      <c r="H760" s="3" t="s">
        <v>1483</v>
      </c>
      <c r="I760" s="3" t="s">
        <v>143</v>
      </c>
      <c r="J760" s="3" t="s">
        <v>144</v>
      </c>
      <c r="K760" s="3" t="s">
        <v>1368</v>
      </c>
      <c r="L760" s="3" t="s">
        <v>1369</v>
      </c>
      <c r="M760" s="3" t="s">
        <v>224</v>
      </c>
      <c r="N760" s="3" t="s">
        <v>1095</v>
      </c>
      <c r="O760">
        <v>5</v>
      </c>
      <c r="P760" s="3" t="s">
        <v>3475</v>
      </c>
      <c r="Q760" s="3" t="s">
        <v>3475</v>
      </c>
      <c r="R760" s="3" t="s">
        <v>3475</v>
      </c>
      <c r="S760" s="3" t="s">
        <v>455</v>
      </c>
      <c r="T760" s="3" t="s">
        <v>2604</v>
      </c>
      <c r="U760" s="3" t="s">
        <v>244</v>
      </c>
      <c r="V760" s="3" t="s">
        <v>227</v>
      </c>
      <c r="W760" s="3" t="s">
        <v>4172</v>
      </c>
      <c r="X760" s="3" t="s">
        <v>4173</v>
      </c>
      <c r="Y760" s="3" t="s">
        <v>230</v>
      </c>
      <c r="Z760" s="3" t="s">
        <v>3587</v>
      </c>
      <c r="AA760" s="3" t="s">
        <v>23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1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1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3.60608</v>
      </c>
      <c r="DV760">
        <v>0</v>
      </c>
      <c r="DW760">
        <v>0</v>
      </c>
      <c r="DX760">
        <v>0</v>
      </c>
      <c r="DY760" s="4"/>
      <c r="DZ760" s="3" t="s">
        <v>5306</v>
      </c>
      <c r="EA760">
        <v>0</v>
      </c>
      <c r="EB760">
        <v>0</v>
      </c>
      <c r="EC760">
        <v>6</v>
      </c>
      <c r="ED760">
        <v>0</v>
      </c>
      <c r="EE760">
        <v>0</v>
      </c>
      <c r="EF760">
        <v>6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67</v>
      </c>
      <c r="F761" s="3" t="s">
        <v>14</v>
      </c>
      <c r="G761" s="3" t="s">
        <v>1482</v>
      </c>
      <c r="H761" s="3" t="s">
        <v>1483</v>
      </c>
      <c r="I761" s="3" t="s">
        <v>123</v>
      </c>
      <c r="J761" s="3" t="s">
        <v>124</v>
      </c>
      <c r="K761" s="3" t="s">
        <v>1368</v>
      </c>
      <c r="L761" s="3" t="s">
        <v>1400</v>
      </c>
      <c r="M761" s="3" t="s">
        <v>224</v>
      </c>
      <c r="N761" s="3" t="s">
        <v>1095</v>
      </c>
      <c r="O761">
        <v>5</v>
      </c>
      <c r="P761" s="3" t="s">
        <v>3475</v>
      </c>
      <c r="Q761" s="3" t="s">
        <v>3475</v>
      </c>
      <c r="R761" s="3" t="s">
        <v>3475</v>
      </c>
      <c r="S761" s="3" t="s">
        <v>3704</v>
      </c>
      <c r="T761" s="3" t="s">
        <v>3705</v>
      </c>
      <c r="U761" s="3" t="s">
        <v>282</v>
      </c>
      <c r="V761" s="3" t="s">
        <v>463</v>
      </c>
      <c r="W761" s="3" t="s">
        <v>476</v>
      </c>
      <c r="X761" s="3" t="s">
        <v>477</v>
      </c>
      <c r="Y761" s="3" t="s">
        <v>259</v>
      </c>
      <c r="Z761" s="3" t="s">
        <v>3588</v>
      </c>
      <c r="AA761" s="3" t="s">
        <v>23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1</v>
      </c>
      <c r="CX761">
        <v>0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36.25</v>
      </c>
      <c r="DV761">
        <v>0</v>
      </c>
      <c r="DW761">
        <v>0</v>
      </c>
      <c r="DX761">
        <v>0</v>
      </c>
      <c r="DY761" s="4"/>
      <c r="DZ761" s="3" t="s">
        <v>5306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67</v>
      </c>
      <c r="F762" s="3" t="s">
        <v>14</v>
      </c>
      <c r="G762" s="3" t="s">
        <v>1482</v>
      </c>
      <c r="H762" s="3" t="s">
        <v>1483</v>
      </c>
      <c r="I762" s="3" t="s">
        <v>106</v>
      </c>
      <c r="J762" s="3" t="s">
        <v>107</v>
      </c>
      <c r="K762" s="3" t="s">
        <v>1368</v>
      </c>
      <c r="L762" s="3" t="s">
        <v>1369</v>
      </c>
      <c r="M762" s="3" t="s">
        <v>224</v>
      </c>
      <c r="N762" s="3" t="s">
        <v>1095</v>
      </c>
      <c r="O762">
        <v>5</v>
      </c>
      <c r="P762" s="3" t="s">
        <v>3475</v>
      </c>
      <c r="Q762" s="3" t="s">
        <v>3475</v>
      </c>
      <c r="R762" s="3" t="s">
        <v>3475</v>
      </c>
      <c r="S762" s="3" t="s">
        <v>1002</v>
      </c>
      <c r="T762" s="3" t="s">
        <v>2222</v>
      </c>
      <c r="U762" s="3" t="s">
        <v>244</v>
      </c>
      <c r="V762" s="3" t="s">
        <v>227</v>
      </c>
      <c r="W762" s="3" t="s">
        <v>227</v>
      </c>
      <c r="X762" s="3" t="s">
        <v>4171</v>
      </c>
      <c r="Y762" s="3" t="s">
        <v>259</v>
      </c>
      <c r="Z762" s="3" t="s">
        <v>3587</v>
      </c>
      <c r="AA762" s="3" t="s">
        <v>23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3</v>
      </c>
      <c r="CI762">
        <v>0</v>
      </c>
      <c r="CJ762">
        <v>0</v>
      </c>
      <c r="CK762">
        <v>3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.0000000000000001E-5</v>
      </c>
      <c r="DV762">
        <v>0</v>
      </c>
      <c r="DW762">
        <v>0</v>
      </c>
      <c r="DX762">
        <v>0</v>
      </c>
      <c r="DY762" s="4"/>
      <c r="DZ762" s="3" t="s">
        <v>5306</v>
      </c>
      <c r="EA762">
        <v>0</v>
      </c>
      <c r="EB762">
        <v>0</v>
      </c>
      <c r="EC762">
        <v>4</v>
      </c>
      <c r="ED762">
        <v>0</v>
      </c>
      <c r="EE762">
        <v>0</v>
      </c>
      <c r="EF762">
        <v>4</v>
      </c>
      <c r="EG762">
        <v>2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67</v>
      </c>
      <c r="F763" s="3" t="s">
        <v>14</v>
      </c>
      <c r="G763" s="3" t="s">
        <v>1090</v>
      </c>
      <c r="H763" s="3" t="s">
        <v>1091</v>
      </c>
      <c r="I763" s="3" t="s">
        <v>30</v>
      </c>
      <c r="J763" s="3" t="s">
        <v>31</v>
      </c>
      <c r="K763" s="3" t="s">
        <v>1092</v>
      </c>
      <c r="L763" s="3" t="s">
        <v>1093</v>
      </c>
      <c r="M763" s="3" t="s">
        <v>224</v>
      </c>
      <c r="N763" s="3" t="s">
        <v>1094</v>
      </c>
      <c r="O763">
        <v>5</v>
      </c>
      <c r="P763" s="3" t="s">
        <v>3475</v>
      </c>
      <c r="Q763" s="3" t="s">
        <v>3475</v>
      </c>
      <c r="R763" s="3" t="s">
        <v>3475</v>
      </c>
      <c r="S763" s="3" t="s">
        <v>1264</v>
      </c>
      <c r="T763" s="3" t="s">
        <v>2086</v>
      </c>
      <c r="U763" s="3" t="s">
        <v>226</v>
      </c>
      <c r="V763" s="3" t="s">
        <v>227</v>
      </c>
      <c r="W763" s="3" t="s">
        <v>227</v>
      </c>
      <c r="X763" s="3" t="s">
        <v>4171</v>
      </c>
      <c r="Y763" s="3" t="s">
        <v>230</v>
      </c>
      <c r="Z763" s="3" t="s">
        <v>3587</v>
      </c>
      <c r="AA763" s="3" t="s">
        <v>231</v>
      </c>
      <c r="AB763">
        <v>0</v>
      </c>
      <c r="AC763">
        <v>0</v>
      </c>
      <c r="AD763">
        <v>150</v>
      </c>
      <c r="AE763">
        <v>0</v>
      </c>
      <c r="AF763">
        <v>0</v>
      </c>
      <c r="AG763">
        <v>15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90</v>
      </c>
      <c r="AU763">
        <v>0</v>
      </c>
      <c r="AV763">
        <v>0</v>
      </c>
      <c r="AW763">
        <v>9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90</v>
      </c>
      <c r="BK763">
        <v>0</v>
      </c>
      <c r="BL763">
        <v>0</v>
      </c>
      <c r="BM763">
        <v>90</v>
      </c>
      <c r="BN763">
        <v>0</v>
      </c>
      <c r="BO763">
        <v>0</v>
      </c>
      <c r="BP763">
        <v>0</v>
      </c>
      <c r="BQ763">
        <v>0</v>
      </c>
      <c r="BR763">
        <v>90</v>
      </c>
      <c r="BS763">
        <v>0</v>
      </c>
      <c r="BT763">
        <v>0</v>
      </c>
      <c r="BU763">
        <v>9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90</v>
      </c>
      <c r="CI763">
        <v>0</v>
      </c>
      <c r="CJ763">
        <v>0</v>
      </c>
      <c r="CK763">
        <v>90</v>
      </c>
      <c r="CL763">
        <v>0</v>
      </c>
      <c r="CM763">
        <v>0</v>
      </c>
      <c r="CN763">
        <v>0</v>
      </c>
      <c r="CO763">
        <v>0</v>
      </c>
      <c r="CP763">
        <v>60</v>
      </c>
      <c r="CQ763">
        <v>0</v>
      </c>
      <c r="CR763">
        <v>0</v>
      </c>
      <c r="CS763">
        <v>6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12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.1182000000000001</v>
      </c>
      <c r="DV763">
        <v>0</v>
      </c>
      <c r="DW763">
        <v>0</v>
      </c>
      <c r="DX763">
        <v>0</v>
      </c>
      <c r="DY763" s="4"/>
      <c r="DZ763" s="3" t="s">
        <v>5306</v>
      </c>
      <c r="EA763">
        <v>0</v>
      </c>
      <c r="EB763">
        <v>0</v>
      </c>
      <c r="EC763">
        <v>570</v>
      </c>
      <c r="ED763">
        <v>0</v>
      </c>
      <c r="EE763">
        <v>0</v>
      </c>
      <c r="EF763">
        <v>570</v>
      </c>
      <c r="EG763">
        <v>9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67</v>
      </c>
      <c r="F764" s="3" t="s">
        <v>14</v>
      </c>
      <c r="G764" s="3" t="s">
        <v>1482</v>
      </c>
      <c r="H764" s="3" t="s">
        <v>1483</v>
      </c>
      <c r="I764" s="3" t="s">
        <v>16</v>
      </c>
      <c r="J764" s="3" t="s">
        <v>17</v>
      </c>
      <c r="K764" s="3" t="s">
        <v>1421</v>
      </c>
      <c r="L764" s="3" t="s">
        <v>1422</v>
      </c>
      <c r="M764" s="3" t="s">
        <v>463</v>
      </c>
      <c r="N764" s="3" t="s">
        <v>1095</v>
      </c>
      <c r="O764">
        <v>5</v>
      </c>
      <c r="P764" s="3" t="s">
        <v>3475</v>
      </c>
      <c r="Q764" s="3" t="s">
        <v>3475</v>
      </c>
      <c r="R764" s="3" t="s">
        <v>3475</v>
      </c>
      <c r="S764" s="3" t="s">
        <v>687</v>
      </c>
      <c r="T764" s="3" t="s">
        <v>1837</v>
      </c>
      <c r="U764" s="3" t="s">
        <v>340</v>
      </c>
      <c r="V764" s="3" t="s">
        <v>463</v>
      </c>
      <c r="W764" s="3" t="s">
        <v>464</v>
      </c>
      <c r="X764" s="3" t="s">
        <v>464</v>
      </c>
      <c r="Y764" s="3" t="s">
        <v>230</v>
      </c>
      <c r="Z764" s="3" t="s">
        <v>3587</v>
      </c>
      <c r="AA764" s="3" t="s">
        <v>23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20</v>
      </c>
      <c r="BK764">
        <v>0</v>
      </c>
      <c r="BL764">
        <v>0</v>
      </c>
      <c r="BM764">
        <v>2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300</v>
      </c>
      <c r="CQ764">
        <v>0</v>
      </c>
      <c r="CR764">
        <v>0</v>
      </c>
      <c r="CS764">
        <v>30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10</v>
      </c>
      <c r="DG764">
        <v>0</v>
      </c>
      <c r="DH764">
        <v>0</v>
      </c>
      <c r="DI764">
        <v>1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80</v>
      </c>
      <c r="DU764">
        <v>3.75</v>
      </c>
      <c r="DV764">
        <v>0</v>
      </c>
      <c r="DW764">
        <v>0</v>
      </c>
      <c r="DX764">
        <v>0</v>
      </c>
      <c r="DY764" s="4">
        <v>46203</v>
      </c>
      <c r="DZ764" s="3" t="s">
        <v>5306</v>
      </c>
      <c r="EA764">
        <v>0</v>
      </c>
      <c r="EB764">
        <v>0</v>
      </c>
      <c r="EC764">
        <v>330</v>
      </c>
      <c r="ED764">
        <v>0</v>
      </c>
      <c r="EE764">
        <v>0</v>
      </c>
      <c r="EF764">
        <v>330</v>
      </c>
      <c r="EG764">
        <v>11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67</v>
      </c>
      <c r="F765" s="3" t="s">
        <v>14</v>
      </c>
      <c r="G765" s="3" t="s">
        <v>1482</v>
      </c>
      <c r="H765" s="3" t="s">
        <v>1483</v>
      </c>
      <c r="I765" s="3" t="s">
        <v>1472</v>
      </c>
      <c r="J765" s="3" t="s">
        <v>66</v>
      </c>
      <c r="K765" s="3" t="s">
        <v>1368</v>
      </c>
      <c r="L765" s="3" t="s">
        <v>1369</v>
      </c>
      <c r="M765" s="3" t="s">
        <v>224</v>
      </c>
      <c r="N765" s="3" t="s">
        <v>1095</v>
      </c>
      <c r="O765">
        <v>5</v>
      </c>
      <c r="P765" s="3" t="s">
        <v>3475</v>
      </c>
      <c r="Q765" s="3" t="s">
        <v>3475</v>
      </c>
      <c r="R765" s="3" t="s">
        <v>3475</v>
      </c>
      <c r="S765" s="3" t="s">
        <v>505</v>
      </c>
      <c r="T765" s="3" t="s">
        <v>2649</v>
      </c>
      <c r="U765" s="3" t="s">
        <v>340</v>
      </c>
      <c r="V765" s="3" t="s">
        <v>463</v>
      </c>
      <c r="W765" s="3" t="s">
        <v>464</v>
      </c>
      <c r="X765" s="3" t="s">
        <v>464</v>
      </c>
      <c r="Y765" s="3" t="s">
        <v>259</v>
      </c>
      <c r="Z765" s="3" t="s">
        <v>245</v>
      </c>
      <c r="AA765" s="3" t="s">
        <v>23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</v>
      </c>
      <c r="CP765">
        <v>0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1</v>
      </c>
      <c r="CX765">
        <v>0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.33744</v>
      </c>
      <c r="DV765">
        <v>0</v>
      </c>
      <c r="DW765">
        <v>0</v>
      </c>
      <c r="DX765">
        <v>0</v>
      </c>
      <c r="DY765" s="4"/>
      <c r="DZ765" s="3" t="s">
        <v>5306</v>
      </c>
      <c r="EA765">
        <v>0</v>
      </c>
      <c r="EB765">
        <v>0</v>
      </c>
      <c r="EC765">
        <v>2</v>
      </c>
      <c r="ED765">
        <v>0</v>
      </c>
      <c r="EE765">
        <v>0</v>
      </c>
      <c r="EF765">
        <v>2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67</v>
      </c>
      <c r="F766" s="3" t="s">
        <v>14</v>
      </c>
      <c r="G766" s="3" t="s">
        <v>1482</v>
      </c>
      <c r="H766" s="3" t="s">
        <v>1483</v>
      </c>
      <c r="I766" s="3" t="s">
        <v>18</v>
      </c>
      <c r="J766" s="3" t="s">
        <v>19</v>
      </c>
      <c r="K766" s="3" t="s">
        <v>1421</v>
      </c>
      <c r="L766" s="3" t="s">
        <v>1422</v>
      </c>
      <c r="M766" s="3" t="s">
        <v>224</v>
      </c>
      <c r="N766" s="3" t="s">
        <v>1095</v>
      </c>
      <c r="O766">
        <v>5</v>
      </c>
      <c r="P766" s="3" t="s">
        <v>3475</v>
      </c>
      <c r="Q766" s="3" t="s">
        <v>3475</v>
      </c>
      <c r="R766" s="3" t="s">
        <v>3475</v>
      </c>
      <c r="S766" s="3" t="s">
        <v>724</v>
      </c>
      <c r="T766" s="3" t="s">
        <v>1894</v>
      </c>
      <c r="U766" s="3" t="s">
        <v>340</v>
      </c>
      <c r="V766" s="3" t="s">
        <v>463</v>
      </c>
      <c r="W766" s="3" t="s">
        <v>533</v>
      </c>
      <c r="X766" s="3" t="s">
        <v>534</v>
      </c>
      <c r="Y766" s="3" t="s">
        <v>259</v>
      </c>
      <c r="Z766" s="3" t="s">
        <v>3588</v>
      </c>
      <c r="AA766" s="3" t="s">
        <v>23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6</v>
      </c>
      <c r="CX766">
        <v>0</v>
      </c>
      <c r="CY766">
        <v>0</v>
      </c>
      <c r="CZ766">
        <v>0</v>
      </c>
      <c r="DA766">
        <v>6</v>
      </c>
      <c r="DB766">
        <v>0</v>
      </c>
      <c r="DC766">
        <v>0</v>
      </c>
      <c r="DD766">
        <v>0</v>
      </c>
      <c r="DE766">
        <v>6</v>
      </c>
      <c r="DF766">
        <v>0</v>
      </c>
      <c r="DG766">
        <v>0</v>
      </c>
      <c r="DH766">
        <v>0</v>
      </c>
      <c r="DI766">
        <v>6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5</v>
      </c>
      <c r="DV766">
        <v>0</v>
      </c>
      <c r="DW766">
        <v>0</v>
      </c>
      <c r="DX766">
        <v>0</v>
      </c>
      <c r="DY766" s="4"/>
      <c r="DZ766" s="3" t="s">
        <v>5306</v>
      </c>
      <c r="EA766">
        <v>0</v>
      </c>
      <c r="EB766">
        <v>0</v>
      </c>
      <c r="EC766">
        <v>12</v>
      </c>
      <c r="ED766">
        <v>0</v>
      </c>
      <c r="EE766">
        <v>0</v>
      </c>
      <c r="EF766">
        <v>12</v>
      </c>
      <c r="EG766">
        <v>6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67</v>
      </c>
      <c r="F767" s="3" t="s">
        <v>14</v>
      </c>
      <c r="G767" s="3" t="s">
        <v>1482</v>
      </c>
      <c r="H767" s="3" t="s">
        <v>1483</v>
      </c>
      <c r="I767" s="3" t="s">
        <v>43</v>
      </c>
      <c r="J767" s="3" t="s">
        <v>44</v>
      </c>
      <c r="K767" s="3" t="s">
        <v>1368</v>
      </c>
      <c r="L767" s="3" t="s">
        <v>1400</v>
      </c>
      <c r="M767" s="3" t="s">
        <v>224</v>
      </c>
      <c r="N767" s="3" t="s">
        <v>1095</v>
      </c>
      <c r="O767">
        <v>5</v>
      </c>
      <c r="P767" s="3" t="s">
        <v>3475</v>
      </c>
      <c r="Q767" s="3" t="s">
        <v>3475</v>
      </c>
      <c r="R767" s="3" t="s">
        <v>3475</v>
      </c>
      <c r="S767" s="3" t="s">
        <v>3491</v>
      </c>
      <c r="T767" s="3" t="s">
        <v>4036</v>
      </c>
      <c r="U767" s="3" t="s">
        <v>282</v>
      </c>
      <c r="V767" s="3" t="s">
        <v>463</v>
      </c>
      <c r="W767" s="3" t="s">
        <v>476</v>
      </c>
      <c r="X767" s="3" t="s">
        <v>477</v>
      </c>
      <c r="Y767" s="3" t="s">
        <v>259</v>
      </c>
      <c r="Z767" s="3" t="s">
        <v>3588</v>
      </c>
      <c r="AA767" s="3" t="s">
        <v>23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55.054690000000001</v>
      </c>
      <c r="DV767">
        <v>0</v>
      </c>
      <c r="DW767">
        <v>0</v>
      </c>
      <c r="DX767">
        <v>0</v>
      </c>
      <c r="DY767" s="4"/>
      <c r="DZ767" s="3" t="s">
        <v>5306</v>
      </c>
      <c r="EA767">
        <v>0</v>
      </c>
      <c r="EB767">
        <v>0</v>
      </c>
      <c r="EC767">
        <v>2</v>
      </c>
      <c r="ED767">
        <v>0</v>
      </c>
      <c r="EE767">
        <v>0</v>
      </c>
      <c r="EF767">
        <v>2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67</v>
      </c>
      <c r="F768" s="3" t="s">
        <v>14</v>
      </c>
      <c r="G768" s="3" t="s">
        <v>1482</v>
      </c>
      <c r="H768" s="3" t="s">
        <v>1483</v>
      </c>
      <c r="I768" s="3" t="s">
        <v>1469</v>
      </c>
      <c r="J768" s="3" t="s">
        <v>173</v>
      </c>
      <c r="K768" s="3" t="s">
        <v>1368</v>
      </c>
      <c r="L768" s="3" t="s">
        <v>1369</v>
      </c>
      <c r="M768" s="3" t="s">
        <v>224</v>
      </c>
      <c r="N768" s="3" t="s">
        <v>1095</v>
      </c>
      <c r="O768">
        <v>5</v>
      </c>
      <c r="P768" s="3" t="s">
        <v>3475</v>
      </c>
      <c r="Q768" s="3" t="s">
        <v>3475</v>
      </c>
      <c r="R768" s="3" t="s">
        <v>3475</v>
      </c>
      <c r="S768" s="3" t="s">
        <v>1373</v>
      </c>
      <c r="T768" s="3" t="s">
        <v>2764</v>
      </c>
      <c r="U768" s="3" t="s">
        <v>499</v>
      </c>
      <c r="V768" s="3" t="s">
        <v>463</v>
      </c>
      <c r="W768" s="3" t="s">
        <v>476</v>
      </c>
      <c r="X768" s="3" t="s">
        <v>477</v>
      </c>
      <c r="Y768" s="3" t="s">
        <v>259</v>
      </c>
      <c r="Z768" s="3" t="s">
        <v>3588</v>
      </c>
      <c r="AA768" s="3" t="s">
        <v>231</v>
      </c>
      <c r="AB768">
        <v>0</v>
      </c>
      <c r="AC768">
        <v>30</v>
      </c>
      <c r="AD768">
        <v>0</v>
      </c>
      <c r="AE768">
        <v>0</v>
      </c>
      <c r="AF768">
        <v>0</v>
      </c>
      <c r="AG768">
        <v>3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5</v>
      </c>
      <c r="CI768">
        <v>0</v>
      </c>
      <c r="CJ768">
        <v>0</v>
      </c>
      <c r="CK768">
        <v>5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7</v>
      </c>
      <c r="DG768">
        <v>0</v>
      </c>
      <c r="DH768">
        <v>0</v>
      </c>
      <c r="DI768">
        <v>7</v>
      </c>
      <c r="DJ768">
        <v>0</v>
      </c>
      <c r="DK768">
        <v>0</v>
      </c>
      <c r="DL768">
        <v>0</v>
      </c>
      <c r="DM768">
        <v>0</v>
      </c>
      <c r="DN768">
        <v>18</v>
      </c>
      <c r="DO768">
        <v>0</v>
      </c>
      <c r="DP768">
        <v>0</v>
      </c>
      <c r="DQ768">
        <v>18</v>
      </c>
      <c r="DR768">
        <v>0</v>
      </c>
      <c r="DS768">
        <v>0</v>
      </c>
      <c r="DT768">
        <v>18</v>
      </c>
      <c r="DU768">
        <v>1.4286399999999999</v>
      </c>
      <c r="DV768">
        <v>0</v>
      </c>
      <c r="DW768">
        <v>0</v>
      </c>
      <c r="DX768">
        <v>0</v>
      </c>
      <c r="DY768" s="4">
        <v>46395</v>
      </c>
      <c r="DZ768" s="3" t="s">
        <v>5306</v>
      </c>
      <c r="EA768">
        <v>0</v>
      </c>
      <c r="EB768">
        <v>0</v>
      </c>
      <c r="EC768">
        <v>60</v>
      </c>
      <c r="ED768">
        <v>0</v>
      </c>
      <c r="EE768">
        <v>0</v>
      </c>
      <c r="EF768">
        <v>60</v>
      </c>
      <c r="EG768">
        <v>1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67</v>
      </c>
      <c r="F769" s="3" t="s">
        <v>14</v>
      </c>
      <c r="G769" s="3" t="s">
        <v>1482</v>
      </c>
      <c r="H769" s="3" t="s">
        <v>1483</v>
      </c>
      <c r="I769" s="3" t="s">
        <v>81</v>
      </c>
      <c r="J769" s="3" t="s">
        <v>4164</v>
      </c>
      <c r="K769" s="3" t="s">
        <v>1421</v>
      </c>
      <c r="L769" s="3" t="s">
        <v>1422</v>
      </c>
      <c r="M769" s="3" t="s">
        <v>224</v>
      </c>
      <c r="N769" s="3" t="s">
        <v>1095</v>
      </c>
      <c r="O769">
        <v>5</v>
      </c>
      <c r="P769" s="3" t="s">
        <v>3475</v>
      </c>
      <c r="Q769" s="3" t="s">
        <v>3475</v>
      </c>
      <c r="R769" s="3" t="s">
        <v>3475</v>
      </c>
      <c r="S769" s="3" t="s">
        <v>1424</v>
      </c>
      <c r="T769" s="3" t="s">
        <v>2663</v>
      </c>
      <c r="U769" s="3" t="s">
        <v>340</v>
      </c>
      <c r="V769" s="3" t="s">
        <v>463</v>
      </c>
      <c r="W769" s="3" t="s">
        <v>464</v>
      </c>
      <c r="X769" s="3" t="s">
        <v>464</v>
      </c>
      <c r="Y769" s="3" t="s">
        <v>259</v>
      </c>
      <c r="Z769" s="3" t="s">
        <v>3588</v>
      </c>
      <c r="AA769" s="3" t="s">
        <v>231</v>
      </c>
      <c r="AB769">
        <v>0</v>
      </c>
      <c r="AC769">
        <v>1</v>
      </c>
      <c r="AD769">
        <v>0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2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3.75</v>
      </c>
      <c r="DV769">
        <v>0</v>
      </c>
      <c r="DW769">
        <v>0</v>
      </c>
      <c r="DX769">
        <v>0</v>
      </c>
      <c r="DY769" s="4"/>
      <c r="DZ769" s="3" t="s">
        <v>5306</v>
      </c>
      <c r="EA769">
        <v>0</v>
      </c>
      <c r="EB769">
        <v>0</v>
      </c>
      <c r="EC769">
        <v>5</v>
      </c>
      <c r="ED769">
        <v>0</v>
      </c>
      <c r="EE769">
        <v>0</v>
      </c>
      <c r="EF769">
        <v>5</v>
      </c>
      <c r="EG769">
        <v>1.2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67</v>
      </c>
      <c r="F770" s="3" t="s">
        <v>14</v>
      </c>
      <c r="G770" s="3" t="s">
        <v>1482</v>
      </c>
      <c r="H770" s="3" t="s">
        <v>1483</v>
      </c>
      <c r="I770" s="3" t="s">
        <v>91</v>
      </c>
      <c r="J770" s="3" t="s">
        <v>1539</v>
      </c>
      <c r="K770" s="3" t="s">
        <v>1421</v>
      </c>
      <c r="L770" s="3" t="s">
        <v>1422</v>
      </c>
      <c r="M770" s="3" t="s">
        <v>224</v>
      </c>
      <c r="N770" s="3" t="s">
        <v>1095</v>
      </c>
      <c r="O770">
        <v>5</v>
      </c>
      <c r="P770" s="3" t="s">
        <v>3475</v>
      </c>
      <c r="Q770" s="3" t="s">
        <v>3475</v>
      </c>
      <c r="R770" s="3" t="s">
        <v>3475</v>
      </c>
      <c r="S770" s="3" t="s">
        <v>1473</v>
      </c>
      <c r="T770" s="3" t="s">
        <v>3969</v>
      </c>
      <c r="U770" s="3" t="s">
        <v>340</v>
      </c>
      <c r="V770" s="3" t="s">
        <v>463</v>
      </c>
      <c r="W770" s="3" t="s">
        <v>573</v>
      </c>
      <c r="X770" s="3" t="s">
        <v>574</v>
      </c>
      <c r="Y770" s="3" t="s">
        <v>259</v>
      </c>
      <c r="Z770" s="3" t="s">
        <v>245</v>
      </c>
      <c r="AA770" s="3" t="s">
        <v>23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400</v>
      </c>
      <c r="DF770">
        <v>0</v>
      </c>
      <c r="DG770">
        <v>0</v>
      </c>
      <c r="DH770">
        <v>0</v>
      </c>
      <c r="DI770">
        <v>40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2.6107499999999999</v>
      </c>
      <c r="DV770">
        <v>0</v>
      </c>
      <c r="DW770">
        <v>0</v>
      </c>
      <c r="DX770">
        <v>0</v>
      </c>
      <c r="DY770" s="4"/>
      <c r="DZ770" s="3" t="s">
        <v>5306</v>
      </c>
      <c r="EA770">
        <v>0</v>
      </c>
      <c r="EB770">
        <v>0</v>
      </c>
      <c r="EC770">
        <v>400</v>
      </c>
      <c r="ED770">
        <v>0</v>
      </c>
      <c r="EE770">
        <v>0</v>
      </c>
      <c r="EF770">
        <v>400</v>
      </c>
      <c r="EG770">
        <v>40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67</v>
      </c>
      <c r="F771" s="3" t="s">
        <v>14</v>
      </c>
      <c r="G771" s="3" t="s">
        <v>1482</v>
      </c>
      <c r="H771" s="3" t="s">
        <v>1483</v>
      </c>
      <c r="I771" s="3" t="s">
        <v>123</v>
      </c>
      <c r="J771" s="3" t="s">
        <v>124</v>
      </c>
      <c r="K771" s="3" t="s">
        <v>1368</v>
      </c>
      <c r="L771" s="3" t="s">
        <v>1400</v>
      </c>
      <c r="M771" s="3" t="s">
        <v>224</v>
      </c>
      <c r="N771" s="3" t="s">
        <v>1095</v>
      </c>
      <c r="O771">
        <v>5</v>
      </c>
      <c r="P771" s="3" t="s">
        <v>3475</v>
      </c>
      <c r="Q771" s="3" t="s">
        <v>3475</v>
      </c>
      <c r="R771" s="3" t="s">
        <v>3475</v>
      </c>
      <c r="S771" s="3" t="s">
        <v>1216</v>
      </c>
      <c r="T771" s="3" t="s">
        <v>2943</v>
      </c>
      <c r="U771" s="3" t="s">
        <v>244</v>
      </c>
      <c r="V771" s="3" t="s">
        <v>227</v>
      </c>
      <c r="W771" s="3" t="s">
        <v>227</v>
      </c>
      <c r="X771" s="3" t="s">
        <v>4171</v>
      </c>
      <c r="Y771" s="3" t="s">
        <v>230</v>
      </c>
      <c r="Z771" s="3" t="s">
        <v>245</v>
      </c>
      <c r="AA771" s="3" t="s">
        <v>23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45</v>
      </c>
      <c r="DV771">
        <v>0</v>
      </c>
      <c r="DW771">
        <v>0</v>
      </c>
      <c r="DX771">
        <v>0</v>
      </c>
      <c r="DY771" s="4"/>
      <c r="DZ771" s="3" t="s">
        <v>5306</v>
      </c>
      <c r="EA771">
        <v>0</v>
      </c>
      <c r="EB771">
        <v>0</v>
      </c>
      <c r="EC771">
        <v>2</v>
      </c>
      <c r="ED771">
        <v>0</v>
      </c>
      <c r="EE771">
        <v>0</v>
      </c>
      <c r="EF771">
        <v>2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67</v>
      </c>
      <c r="F772" s="3" t="s">
        <v>14</v>
      </c>
      <c r="G772" s="3" t="s">
        <v>1482</v>
      </c>
      <c r="H772" s="3" t="s">
        <v>1483</v>
      </c>
      <c r="I772" s="3" t="s">
        <v>1544</v>
      </c>
      <c r="J772" s="3" t="s">
        <v>1529</v>
      </c>
      <c r="K772" s="3" t="s">
        <v>1368</v>
      </c>
      <c r="L772" s="3" t="s">
        <v>1369</v>
      </c>
      <c r="M772" s="3" t="s">
        <v>224</v>
      </c>
      <c r="N772" s="3" t="s">
        <v>1095</v>
      </c>
      <c r="O772">
        <v>1</v>
      </c>
      <c r="P772" s="3" t="s">
        <v>3475</v>
      </c>
      <c r="Q772" s="3" t="s">
        <v>3475</v>
      </c>
      <c r="R772" s="3" t="s">
        <v>3475</v>
      </c>
      <c r="S772" s="3" t="s">
        <v>1216</v>
      </c>
      <c r="T772" s="3" t="s">
        <v>2943</v>
      </c>
      <c r="U772" s="3" t="s">
        <v>244</v>
      </c>
      <c r="V772" s="3" t="s">
        <v>227</v>
      </c>
      <c r="W772" s="3" t="s">
        <v>227</v>
      </c>
      <c r="X772" s="3" t="s">
        <v>4171</v>
      </c>
      <c r="Y772" s="3" t="s">
        <v>230</v>
      </c>
      <c r="Z772" s="3" t="s">
        <v>245</v>
      </c>
      <c r="AA772" s="3" t="s">
        <v>23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1</v>
      </c>
      <c r="DM772">
        <v>0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45.56</v>
      </c>
      <c r="DV772">
        <v>0</v>
      </c>
      <c r="DW772">
        <v>0</v>
      </c>
      <c r="DX772">
        <v>0</v>
      </c>
      <c r="DY772" s="4">
        <v>46387</v>
      </c>
      <c r="DZ772" s="3" t="s">
        <v>5306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67</v>
      </c>
      <c r="F773" s="3" t="s">
        <v>14</v>
      </c>
      <c r="G773" s="3" t="s">
        <v>1482</v>
      </c>
      <c r="H773" s="3" t="s">
        <v>1483</v>
      </c>
      <c r="I773" s="3" t="s">
        <v>16</v>
      </c>
      <c r="J773" s="3" t="s">
        <v>17</v>
      </c>
      <c r="K773" s="3" t="s">
        <v>1421</v>
      </c>
      <c r="L773" s="3" t="s">
        <v>1422</v>
      </c>
      <c r="M773" s="3" t="s">
        <v>463</v>
      </c>
      <c r="N773" s="3" t="s">
        <v>1095</v>
      </c>
      <c r="O773">
        <v>5</v>
      </c>
      <c r="P773" s="3" t="s">
        <v>3475</v>
      </c>
      <c r="Q773" s="3" t="s">
        <v>3475</v>
      </c>
      <c r="R773" s="3" t="s">
        <v>3475</v>
      </c>
      <c r="S773" s="3" t="s">
        <v>448</v>
      </c>
      <c r="T773" s="3" t="s">
        <v>2596</v>
      </c>
      <c r="U773" s="3" t="s">
        <v>244</v>
      </c>
      <c r="V773" s="3" t="s">
        <v>227</v>
      </c>
      <c r="W773" s="3" t="s">
        <v>4172</v>
      </c>
      <c r="X773" s="3" t="s">
        <v>4173</v>
      </c>
      <c r="Y773" s="3" t="s">
        <v>230</v>
      </c>
      <c r="Z773" s="3" t="s">
        <v>3587</v>
      </c>
      <c r="AA773" s="3" t="s">
        <v>231</v>
      </c>
      <c r="AB773">
        <v>0</v>
      </c>
      <c r="AC773">
        <v>0</v>
      </c>
      <c r="AD773">
        <v>32</v>
      </c>
      <c r="AE773">
        <v>0</v>
      </c>
      <c r="AF773">
        <v>0</v>
      </c>
      <c r="AG773">
        <v>32</v>
      </c>
      <c r="AH773">
        <v>0</v>
      </c>
      <c r="AI773">
        <v>0</v>
      </c>
      <c r="AJ773">
        <v>0</v>
      </c>
      <c r="AK773">
        <v>0</v>
      </c>
      <c r="AL773">
        <v>53</v>
      </c>
      <c r="AM773">
        <v>0</v>
      </c>
      <c r="AN773">
        <v>0</v>
      </c>
      <c r="AO773">
        <v>53</v>
      </c>
      <c r="AP773">
        <v>0</v>
      </c>
      <c r="AQ773">
        <v>0</v>
      </c>
      <c r="AR773">
        <v>0</v>
      </c>
      <c r="AS773">
        <v>0</v>
      </c>
      <c r="AT773">
        <v>10</v>
      </c>
      <c r="AU773">
        <v>0</v>
      </c>
      <c r="AV773">
        <v>0</v>
      </c>
      <c r="AW773">
        <v>1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121</v>
      </c>
      <c r="CQ773">
        <v>0</v>
      </c>
      <c r="CR773">
        <v>0</v>
      </c>
      <c r="CS773">
        <v>12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288</v>
      </c>
      <c r="DU773">
        <v>89.82</v>
      </c>
      <c r="DV773">
        <v>0</v>
      </c>
      <c r="DW773">
        <v>0</v>
      </c>
      <c r="DX773">
        <v>0</v>
      </c>
      <c r="DY773" s="4">
        <v>46507</v>
      </c>
      <c r="DZ773" s="3" t="s">
        <v>5306</v>
      </c>
      <c r="EA773">
        <v>0</v>
      </c>
      <c r="EB773">
        <v>0</v>
      </c>
      <c r="EC773">
        <v>216</v>
      </c>
      <c r="ED773">
        <v>0</v>
      </c>
      <c r="EE773">
        <v>0</v>
      </c>
      <c r="EF773">
        <v>216</v>
      </c>
      <c r="EG773">
        <v>54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67</v>
      </c>
      <c r="F774" s="3" t="s">
        <v>14</v>
      </c>
      <c r="G774" s="3" t="s">
        <v>1482</v>
      </c>
      <c r="H774" s="3" t="s">
        <v>1483</v>
      </c>
      <c r="I774" s="3" t="s">
        <v>165</v>
      </c>
      <c r="J774" s="3" t="s">
        <v>166</v>
      </c>
      <c r="K774" s="3" t="s">
        <v>1368</v>
      </c>
      <c r="L774" s="3" t="s">
        <v>1369</v>
      </c>
      <c r="M774" s="3" t="s">
        <v>224</v>
      </c>
      <c r="N774" s="3" t="s">
        <v>1095</v>
      </c>
      <c r="O774">
        <v>5</v>
      </c>
      <c r="P774" s="3" t="s">
        <v>3475</v>
      </c>
      <c r="Q774" s="3" t="s">
        <v>3475</v>
      </c>
      <c r="R774" s="3" t="s">
        <v>3475</v>
      </c>
      <c r="S774" s="3" t="s">
        <v>4825</v>
      </c>
      <c r="T774" s="3" t="s">
        <v>4826</v>
      </c>
      <c r="U774" s="3" t="s">
        <v>244</v>
      </c>
      <c r="V774" s="3" t="s">
        <v>227</v>
      </c>
      <c r="W774" s="3" t="s">
        <v>4171</v>
      </c>
      <c r="X774" s="3" t="s">
        <v>4171</v>
      </c>
      <c r="Y774" s="3" t="s">
        <v>259</v>
      </c>
      <c r="Z774" s="3" t="s">
        <v>3587</v>
      </c>
      <c r="AA774" s="3" t="s">
        <v>23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1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312.50027999999998</v>
      </c>
      <c r="DV774">
        <v>0</v>
      </c>
      <c r="DW774">
        <v>0</v>
      </c>
      <c r="DX774">
        <v>0</v>
      </c>
      <c r="DY774" s="4"/>
      <c r="DZ774" s="3" t="s">
        <v>5306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1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67</v>
      </c>
      <c r="F775" s="3" t="s">
        <v>14</v>
      </c>
      <c r="G775" s="3" t="s">
        <v>1482</v>
      </c>
      <c r="H775" s="3" t="s">
        <v>1483</v>
      </c>
      <c r="I775" s="3" t="s">
        <v>59</v>
      </c>
      <c r="J775" s="3" t="s">
        <v>60</v>
      </c>
      <c r="K775" s="3" t="s">
        <v>1368</v>
      </c>
      <c r="L775" s="3" t="s">
        <v>1400</v>
      </c>
      <c r="M775" s="3" t="s">
        <v>224</v>
      </c>
      <c r="N775" s="3" t="s">
        <v>1095</v>
      </c>
      <c r="O775">
        <v>5</v>
      </c>
      <c r="P775" s="3" t="s">
        <v>3475</v>
      </c>
      <c r="Q775" s="3" t="s">
        <v>3475</v>
      </c>
      <c r="R775" s="3" t="s">
        <v>3475</v>
      </c>
      <c r="S775" s="3" t="s">
        <v>655</v>
      </c>
      <c r="T775" s="3" t="s">
        <v>1797</v>
      </c>
      <c r="U775" s="3" t="s">
        <v>340</v>
      </c>
      <c r="V775" s="3" t="s">
        <v>463</v>
      </c>
      <c r="W775" s="3" t="s">
        <v>464</v>
      </c>
      <c r="X775" s="3" t="s">
        <v>464</v>
      </c>
      <c r="Y775" s="3" t="s">
        <v>230</v>
      </c>
      <c r="Z775" s="3" t="s">
        <v>3588</v>
      </c>
      <c r="AA775" s="3" t="s">
        <v>23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</v>
      </c>
      <c r="CX775">
        <v>0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2.528130000000001</v>
      </c>
      <c r="DV775">
        <v>0</v>
      </c>
      <c r="DW775">
        <v>0</v>
      </c>
      <c r="DX775">
        <v>0</v>
      </c>
      <c r="DY775" s="4"/>
      <c r="DZ775" s="3" t="s">
        <v>5306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67</v>
      </c>
      <c r="F776" s="3" t="s">
        <v>14</v>
      </c>
      <c r="G776" s="3" t="s">
        <v>1482</v>
      </c>
      <c r="H776" s="3" t="s">
        <v>1483</v>
      </c>
      <c r="I776" s="3" t="s">
        <v>91</v>
      </c>
      <c r="J776" s="3" t="s">
        <v>1539</v>
      </c>
      <c r="K776" s="3" t="s">
        <v>1421</v>
      </c>
      <c r="L776" s="3" t="s">
        <v>1422</v>
      </c>
      <c r="M776" s="3" t="s">
        <v>224</v>
      </c>
      <c r="N776" s="3" t="s">
        <v>1095</v>
      </c>
      <c r="O776">
        <v>5</v>
      </c>
      <c r="P776" s="3" t="s">
        <v>3475</v>
      </c>
      <c r="Q776" s="3" t="s">
        <v>3475</v>
      </c>
      <c r="R776" s="3" t="s">
        <v>3475</v>
      </c>
      <c r="S776" s="3" t="s">
        <v>1193</v>
      </c>
      <c r="T776" s="3" t="s">
        <v>2758</v>
      </c>
      <c r="U776" s="3" t="s">
        <v>340</v>
      </c>
      <c r="V776" s="3" t="s">
        <v>463</v>
      </c>
      <c r="W776" s="3" t="s">
        <v>464</v>
      </c>
      <c r="X776" s="3" t="s">
        <v>464</v>
      </c>
      <c r="Y776" s="3" t="s">
        <v>230</v>
      </c>
      <c r="Z776" s="3" t="s">
        <v>3588</v>
      </c>
      <c r="AA776" s="3" t="s">
        <v>23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4</v>
      </c>
      <c r="DE776">
        <v>0</v>
      </c>
      <c r="DF776">
        <v>5</v>
      </c>
      <c r="DG776">
        <v>0</v>
      </c>
      <c r="DH776">
        <v>0</v>
      </c>
      <c r="DI776">
        <v>9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3</v>
      </c>
      <c r="DV776">
        <v>0</v>
      </c>
      <c r="DW776">
        <v>0</v>
      </c>
      <c r="DX776">
        <v>0</v>
      </c>
      <c r="DY776" s="4"/>
      <c r="DZ776" s="3" t="s">
        <v>5306</v>
      </c>
      <c r="EA776">
        <v>0</v>
      </c>
      <c r="EB776">
        <v>0</v>
      </c>
      <c r="EC776">
        <v>10</v>
      </c>
      <c r="ED776">
        <v>0</v>
      </c>
      <c r="EE776">
        <v>0</v>
      </c>
      <c r="EF776">
        <v>10</v>
      </c>
      <c r="EG776">
        <v>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67</v>
      </c>
      <c r="F777" s="3" t="s">
        <v>14</v>
      </c>
      <c r="G777" s="3" t="s">
        <v>1482</v>
      </c>
      <c r="H777" s="3" t="s">
        <v>1483</v>
      </c>
      <c r="I777" s="3" t="s">
        <v>94</v>
      </c>
      <c r="J777" s="3" t="s">
        <v>95</v>
      </c>
      <c r="K777" s="3" t="s">
        <v>1368</v>
      </c>
      <c r="L777" s="3" t="s">
        <v>1400</v>
      </c>
      <c r="M777" s="3" t="s">
        <v>224</v>
      </c>
      <c r="N777" s="3" t="s">
        <v>1095</v>
      </c>
      <c r="O777">
        <v>5</v>
      </c>
      <c r="P777" s="3" t="s">
        <v>3475</v>
      </c>
      <c r="Q777" s="3" t="s">
        <v>3475</v>
      </c>
      <c r="R777" s="3" t="s">
        <v>3475</v>
      </c>
      <c r="S777" s="3" t="s">
        <v>3154</v>
      </c>
      <c r="T777" s="3" t="s">
        <v>4117</v>
      </c>
      <c r="U777" s="3" t="s">
        <v>340</v>
      </c>
      <c r="V777" s="3" t="s">
        <v>463</v>
      </c>
      <c r="W777" s="3" t="s">
        <v>464</v>
      </c>
      <c r="X777" s="3" t="s">
        <v>464</v>
      </c>
      <c r="Y777" s="3" t="s">
        <v>259</v>
      </c>
      <c r="Z777" s="3" t="s">
        <v>245</v>
      </c>
      <c r="AA777" s="3" t="s">
        <v>23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3</v>
      </c>
      <c r="DF777">
        <v>0</v>
      </c>
      <c r="DG777">
        <v>0</v>
      </c>
      <c r="DH777">
        <v>0</v>
      </c>
      <c r="DI777">
        <v>3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34.75</v>
      </c>
      <c r="DV777">
        <v>0</v>
      </c>
      <c r="DW777">
        <v>0</v>
      </c>
      <c r="DX777">
        <v>0</v>
      </c>
      <c r="DY777" s="4"/>
      <c r="DZ777" s="3" t="s">
        <v>5306</v>
      </c>
      <c r="EA777">
        <v>0</v>
      </c>
      <c r="EB777">
        <v>0</v>
      </c>
      <c r="EC777">
        <v>5</v>
      </c>
      <c r="ED777">
        <v>0</v>
      </c>
      <c r="EE777">
        <v>0</v>
      </c>
      <c r="EF777">
        <v>5</v>
      </c>
      <c r="EG777">
        <v>2.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67</v>
      </c>
      <c r="F778" s="3" t="s">
        <v>14</v>
      </c>
      <c r="G778" s="3" t="s">
        <v>1482</v>
      </c>
      <c r="H778" s="3" t="s">
        <v>1483</v>
      </c>
      <c r="I778" s="3" t="s">
        <v>16</v>
      </c>
      <c r="J778" s="3" t="s">
        <v>17</v>
      </c>
      <c r="K778" s="3" t="s">
        <v>1421</v>
      </c>
      <c r="L778" s="3" t="s">
        <v>1422</v>
      </c>
      <c r="M778" s="3" t="s">
        <v>463</v>
      </c>
      <c r="N778" s="3" t="s">
        <v>1095</v>
      </c>
      <c r="O778">
        <v>5</v>
      </c>
      <c r="P778" s="3" t="s">
        <v>3475</v>
      </c>
      <c r="Q778" s="3" t="s">
        <v>3475</v>
      </c>
      <c r="R778" s="3" t="s">
        <v>3475</v>
      </c>
      <c r="S778" s="3" t="s">
        <v>1269</v>
      </c>
      <c r="T778" s="3" t="s">
        <v>2199</v>
      </c>
      <c r="U778" s="3" t="s">
        <v>340</v>
      </c>
      <c r="V778" s="3" t="s">
        <v>463</v>
      </c>
      <c r="W778" s="3" t="s">
        <v>464</v>
      </c>
      <c r="X778" s="3" t="s">
        <v>464</v>
      </c>
      <c r="Y778" s="3" t="s">
        <v>230</v>
      </c>
      <c r="Z778" s="3" t="s">
        <v>3588</v>
      </c>
      <c r="AA778" s="3" t="s">
        <v>23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3</v>
      </c>
      <c r="AT778">
        <v>0</v>
      </c>
      <c r="AU778">
        <v>0</v>
      </c>
      <c r="AV778">
        <v>0</v>
      </c>
      <c r="AW778">
        <v>3</v>
      </c>
      <c r="AX778">
        <v>0</v>
      </c>
      <c r="AY778">
        <v>0</v>
      </c>
      <c r="AZ778">
        <v>0</v>
      </c>
      <c r="BA778">
        <v>3</v>
      </c>
      <c r="BB778">
        <v>0</v>
      </c>
      <c r="BC778">
        <v>0</v>
      </c>
      <c r="BD778">
        <v>0</v>
      </c>
      <c r="BE778">
        <v>3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1</v>
      </c>
      <c r="BQ778">
        <v>3</v>
      </c>
      <c r="BR778">
        <v>0</v>
      </c>
      <c r="BS778">
        <v>0</v>
      </c>
      <c r="BT778">
        <v>0</v>
      </c>
      <c r="BU778">
        <v>4</v>
      </c>
      <c r="BV778">
        <v>0</v>
      </c>
      <c r="BW778">
        <v>0</v>
      </c>
      <c r="BX778">
        <v>0</v>
      </c>
      <c r="BY778">
        <v>2</v>
      </c>
      <c r="BZ778">
        <v>0</v>
      </c>
      <c r="CA778">
        <v>0</v>
      </c>
      <c r="CB778">
        <v>0</v>
      </c>
      <c r="CC778">
        <v>2</v>
      </c>
      <c r="CD778">
        <v>0</v>
      </c>
      <c r="CE778">
        <v>0</v>
      </c>
      <c r="CF778">
        <v>1</v>
      </c>
      <c r="CG778">
        <v>1</v>
      </c>
      <c r="CH778">
        <v>0</v>
      </c>
      <c r="CI778">
        <v>0</v>
      </c>
      <c r="CJ778">
        <v>0</v>
      </c>
      <c r="CK778">
        <v>2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1</v>
      </c>
      <c r="DE778">
        <v>1</v>
      </c>
      <c r="DF778">
        <v>0</v>
      </c>
      <c r="DG778">
        <v>0</v>
      </c>
      <c r="DH778">
        <v>0</v>
      </c>
      <c r="DI778">
        <v>2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21</v>
      </c>
      <c r="DU778">
        <v>5.17</v>
      </c>
      <c r="DV778">
        <v>0</v>
      </c>
      <c r="DW778">
        <v>0</v>
      </c>
      <c r="DX778">
        <v>0</v>
      </c>
      <c r="DY778" s="4">
        <v>47379</v>
      </c>
      <c r="DZ778" s="3" t="s">
        <v>5306</v>
      </c>
      <c r="EA778">
        <v>0</v>
      </c>
      <c r="EB778">
        <v>0</v>
      </c>
      <c r="EC778">
        <v>20</v>
      </c>
      <c r="ED778">
        <v>0</v>
      </c>
      <c r="EE778">
        <v>0</v>
      </c>
      <c r="EF778">
        <v>20</v>
      </c>
      <c r="EG778">
        <v>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67</v>
      </c>
      <c r="F779" s="3" t="s">
        <v>14</v>
      </c>
      <c r="G779" s="3" t="s">
        <v>1482</v>
      </c>
      <c r="H779" s="3" t="s">
        <v>1483</v>
      </c>
      <c r="I779" s="3" t="s">
        <v>1458</v>
      </c>
      <c r="J779" s="3" t="s">
        <v>38</v>
      </c>
      <c r="K779" s="3" t="s">
        <v>1368</v>
      </c>
      <c r="L779" s="3" t="s">
        <v>1400</v>
      </c>
      <c r="M779" s="3" t="s">
        <v>224</v>
      </c>
      <c r="N779" s="3" t="s">
        <v>1095</v>
      </c>
      <c r="O779">
        <v>5</v>
      </c>
      <c r="P779" s="3" t="s">
        <v>3475</v>
      </c>
      <c r="Q779" s="3" t="s">
        <v>3475</v>
      </c>
      <c r="R779" s="3" t="s">
        <v>3475</v>
      </c>
      <c r="S779" s="3" t="s">
        <v>694</v>
      </c>
      <c r="T779" s="3" t="s">
        <v>1845</v>
      </c>
      <c r="U779" s="3" t="s">
        <v>244</v>
      </c>
      <c r="V779" s="3" t="s">
        <v>227</v>
      </c>
      <c r="W779" s="3" t="s">
        <v>4172</v>
      </c>
      <c r="X779" s="3" t="s">
        <v>4173</v>
      </c>
      <c r="Y779" s="3" t="s">
        <v>230</v>
      </c>
      <c r="Z779" s="3" t="s">
        <v>3588</v>
      </c>
      <c r="AA779" s="3" t="s">
        <v>23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2</v>
      </c>
      <c r="DF779">
        <v>0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16.875</v>
      </c>
      <c r="DV779">
        <v>0</v>
      </c>
      <c r="DW779">
        <v>0</v>
      </c>
      <c r="DX779">
        <v>0</v>
      </c>
      <c r="DY779" s="4"/>
      <c r="DZ779" s="3" t="s">
        <v>5306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67</v>
      </c>
      <c r="F780" s="3" t="s">
        <v>14</v>
      </c>
      <c r="G780" s="3" t="s">
        <v>1482</v>
      </c>
      <c r="H780" s="3" t="s">
        <v>1483</v>
      </c>
      <c r="I780" s="3" t="s">
        <v>110</v>
      </c>
      <c r="J780" s="3" t="s">
        <v>111</v>
      </c>
      <c r="K780" s="3" t="s">
        <v>1368</v>
      </c>
      <c r="L780" s="3" t="s">
        <v>1400</v>
      </c>
      <c r="M780" s="3" t="s">
        <v>224</v>
      </c>
      <c r="N780" s="3" t="s">
        <v>1095</v>
      </c>
      <c r="O780">
        <v>5</v>
      </c>
      <c r="P780" s="3" t="s">
        <v>3475</v>
      </c>
      <c r="Q780" s="3" t="s">
        <v>3475</v>
      </c>
      <c r="R780" s="3" t="s">
        <v>3475</v>
      </c>
      <c r="S780" s="3" t="s">
        <v>593</v>
      </c>
      <c r="T780" s="3" t="s">
        <v>2752</v>
      </c>
      <c r="U780" s="3" t="s">
        <v>340</v>
      </c>
      <c r="V780" s="3" t="s">
        <v>463</v>
      </c>
      <c r="W780" s="3" t="s">
        <v>464</v>
      </c>
      <c r="X780" s="3" t="s">
        <v>464</v>
      </c>
      <c r="Y780" s="3" t="s">
        <v>230</v>
      </c>
      <c r="Z780" s="3" t="s">
        <v>3588</v>
      </c>
      <c r="AA780" s="3" t="s">
        <v>23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3</v>
      </c>
      <c r="CP780">
        <v>0</v>
      </c>
      <c r="CQ780">
        <v>0</v>
      </c>
      <c r="CR780">
        <v>0</v>
      </c>
      <c r="CS780">
        <v>3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4.125</v>
      </c>
      <c r="DV780">
        <v>0</v>
      </c>
      <c r="DW780">
        <v>0</v>
      </c>
      <c r="DX780">
        <v>0</v>
      </c>
      <c r="DY780" s="4"/>
      <c r="DZ780" s="3" t="s">
        <v>5306</v>
      </c>
      <c r="EA780">
        <v>0</v>
      </c>
      <c r="EB780">
        <v>0</v>
      </c>
      <c r="EC780">
        <v>3</v>
      </c>
      <c r="ED780">
        <v>0</v>
      </c>
      <c r="EE780">
        <v>0</v>
      </c>
      <c r="EF780">
        <v>3</v>
      </c>
      <c r="EG780">
        <v>3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67</v>
      </c>
      <c r="F781" s="3" t="s">
        <v>14</v>
      </c>
      <c r="G781" s="3" t="s">
        <v>1482</v>
      </c>
      <c r="H781" s="3" t="s">
        <v>1483</v>
      </c>
      <c r="I781" s="3" t="s">
        <v>22</v>
      </c>
      <c r="J781" s="3" t="s">
        <v>23</v>
      </c>
      <c r="K781" s="3" t="s">
        <v>1421</v>
      </c>
      <c r="L781" s="3" t="s">
        <v>1422</v>
      </c>
      <c r="M781" s="3" t="s">
        <v>224</v>
      </c>
      <c r="N781" s="3" t="s">
        <v>1095</v>
      </c>
      <c r="O781">
        <v>5</v>
      </c>
      <c r="P781" s="3" t="s">
        <v>3475</v>
      </c>
      <c r="Q781" s="3" t="s">
        <v>3475</v>
      </c>
      <c r="R781" s="3" t="s">
        <v>3475</v>
      </c>
      <c r="S781" s="3" t="s">
        <v>842</v>
      </c>
      <c r="T781" s="3" t="s">
        <v>4192</v>
      </c>
      <c r="U781" s="3" t="s">
        <v>340</v>
      </c>
      <c r="V781" s="3" t="s">
        <v>463</v>
      </c>
      <c r="W781" s="3" t="s">
        <v>533</v>
      </c>
      <c r="X781" s="3" t="s">
        <v>534</v>
      </c>
      <c r="Y781" s="3" t="s">
        <v>259</v>
      </c>
      <c r="Z781" s="3" t="s">
        <v>245</v>
      </c>
      <c r="AA781" s="3" t="s">
        <v>23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2</v>
      </c>
      <c r="DF781">
        <v>0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4.21875</v>
      </c>
      <c r="DV781">
        <v>0</v>
      </c>
      <c r="DW781">
        <v>0</v>
      </c>
      <c r="DX781">
        <v>0</v>
      </c>
      <c r="DY781" s="4"/>
      <c r="DZ781" s="3" t="s">
        <v>5306</v>
      </c>
      <c r="EA781">
        <v>0</v>
      </c>
      <c r="EB781">
        <v>0</v>
      </c>
      <c r="EC781">
        <v>2</v>
      </c>
      <c r="ED781">
        <v>0</v>
      </c>
      <c r="EE781">
        <v>0</v>
      </c>
      <c r="EF781">
        <v>2</v>
      </c>
      <c r="EG781">
        <v>2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67</v>
      </c>
      <c r="F782" s="3" t="s">
        <v>14</v>
      </c>
      <c r="G782" s="3" t="s">
        <v>1482</v>
      </c>
      <c r="H782" s="3" t="s">
        <v>1483</v>
      </c>
      <c r="I782" s="3" t="s">
        <v>16</v>
      </c>
      <c r="J782" s="3" t="s">
        <v>17</v>
      </c>
      <c r="K782" s="3" t="s">
        <v>1421</v>
      </c>
      <c r="L782" s="3" t="s">
        <v>1422</v>
      </c>
      <c r="M782" s="3" t="s">
        <v>463</v>
      </c>
      <c r="N782" s="3" t="s">
        <v>1095</v>
      </c>
      <c r="O782">
        <v>5</v>
      </c>
      <c r="P782" s="3" t="s">
        <v>3475</v>
      </c>
      <c r="Q782" s="3" t="s">
        <v>3475</v>
      </c>
      <c r="R782" s="3" t="s">
        <v>3475</v>
      </c>
      <c r="S782" s="3" t="s">
        <v>778</v>
      </c>
      <c r="T782" s="3" t="s">
        <v>1959</v>
      </c>
      <c r="U782" s="3" t="s">
        <v>499</v>
      </c>
      <c r="V782" s="3" t="s">
        <v>463</v>
      </c>
      <c r="W782" s="3" t="s">
        <v>476</v>
      </c>
      <c r="X782" s="3" t="s">
        <v>477</v>
      </c>
      <c r="Y782" s="3" t="s">
        <v>259</v>
      </c>
      <c r="Z782" s="3" t="s">
        <v>245</v>
      </c>
      <c r="AA782" s="3" t="s">
        <v>23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3</v>
      </c>
      <c r="BZ782">
        <v>0</v>
      </c>
      <c r="CA782">
        <v>0</v>
      </c>
      <c r="CB782">
        <v>0</v>
      </c>
      <c r="CC782">
        <v>3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8</v>
      </c>
      <c r="CX782">
        <v>0</v>
      </c>
      <c r="CY782">
        <v>0</v>
      </c>
      <c r="CZ782">
        <v>0</v>
      </c>
      <c r="DA782">
        <v>8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350</v>
      </c>
      <c r="DV782">
        <v>0</v>
      </c>
      <c r="DW782">
        <v>0</v>
      </c>
      <c r="DX782">
        <v>0</v>
      </c>
      <c r="DY782" s="4"/>
      <c r="DZ782" s="3" t="s">
        <v>5306</v>
      </c>
      <c r="EA782">
        <v>0</v>
      </c>
      <c r="EB782">
        <v>0</v>
      </c>
      <c r="EC782">
        <v>11</v>
      </c>
      <c r="ED782">
        <v>0</v>
      </c>
      <c r="EE782">
        <v>0</v>
      </c>
      <c r="EF782">
        <v>11</v>
      </c>
      <c r="EG782">
        <v>5.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67</v>
      </c>
      <c r="F783" s="3" t="s">
        <v>14</v>
      </c>
      <c r="G783" s="3" t="s">
        <v>1482</v>
      </c>
      <c r="H783" s="3" t="s">
        <v>1483</v>
      </c>
      <c r="I783" s="3" t="s">
        <v>84</v>
      </c>
      <c r="J783" s="3" t="s">
        <v>85</v>
      </c>
      <c r="K783" s="3" t="s">
        <v>1368</v>
      </c>
      <c r="L783" s="3" t="s">
        <v>1400</v>
      </c>
      <c r="M783" s="3" t="s">
        <v>224</v>
      </c>
      <c r="N783" s="3" t="s">
        <v>1095</v>
      </c>
      <c r="O783">
        <v>5</v>
      </c>
      <c r="P783" s="3" t="s">
        <v>3475</v>
      </c>
      <c r="Q783" s="3" t="s">
        <v>3475</v>
      </c>
      <c r="R783" s="3" t="s">
        <v>3475</v>
      </c>
      <c r="S783" s="3" t="s">
        <v>937</v>
      </c>
      <c r="T783" s="3" t="s">
        <v>3972</v>
      </c>
      <c r="U783" s="3" t="s">
        <v>340</v>
      </c>
      <c r="V783" s="3" t="s">
        <v>463</v>
      </c>
      <c r="W783" s="3" t="s">
        <v>296</v>
      </c>
      <c r="X783" s="3" t="s">
        <v>297</v>
      </c>
      <c r="Y783" s="3" t="s">
        <v>259</v>
      </c>
      <c r="Z783" s="3" t="s">
        <v>3588</v>
      </c>
      <c r="AA783" s="3" t="s">
        <v>23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2</v>
      </c>
      <c r="BS783">
        <v>0</v>
      </c>
      <c r="BT783">
        <v>0</v>
      </c>
      <c r="BU783">
        <v>2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1</v>
      </c>
      <c r="CG783">
        <v>4</v>
      </c>
      <c r="CH783">
        <v>0</v>
      </c>
      <c r="CI783">
        <v>0</v>
      </c>
      <c r="CJ783">
        <v>0</v>
      </c>
      <c r="CK783">
        <v>5</v>
      </c>
      <c r="CL783">
        <v>0</v>
      </c>
      <c r="CM783">
        <v>0</v>
      </c>
      <c r="CN783">
        <v>0</v>
      </c>
      <c r="CO783">
        <v>0</v>
      </c>
      <c r="CP783">
        <v>3</v>
      </c>
      <c r="CQ783">
        <v>0</v>
      </c>
      <c r="CR783">
        <v>0</v>
      </c>
      <c r="CS783">
        <v>3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3.6124999999999998</v>
      </c>
      <c r="DV783">
        <v>0</v>
      </c>
      <c r="DW783">
        <v>0</v>
      </c>
      <c r="DX783">
        <v>0</v>
      </c>
      <c r="DY783" s="4"/>
      <c r="DZ783" s="3" t="s">
        <v>5306</v>
      </c>
      <c r="EA783">
        <v>0</v>
      </c>
      <c r="EB783">
        <v>0</v>
      </c>
      <c r="EC783">
        <v>10</v>
      </c>
      <c r="ED783">
        <v>0</v>
      </c>
      <c r="EE783">
        <v>0</v>
      </c>
      <c r="EF783">
        <v>10</v>
      </c>
      <c r="EG783">
        <v>3.333333000000000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67</v>
      </c>
      <c r="F784" s="3" t="s">
        <v>14</v>
      </c>
      <c r="G784" s="3" t="s">
        <v>1482</v>
      </c>
      <c r="H784" s="3" t="s">
        <v>1483</v>
      </c>
      <c r="I784" s="3" t="s">
        <v>81</v>
      </c>
      <c r="J784" s="3" t="s">
        <v>4164</v>
      </c>
      <c r="K784" s="3" t="s">
        <v>1421</v>
      </c>
      <c r="L784" s="3" t="s">
        <v>1422</v>
      </c>
      <c r="M784" s="3" t="s">
        <v>224</v>
      </c>
      <c r="N784" s="3" t="s">
        <v>1095</v>
      </c>
      <c r="O784">
        <v>5</v>
      </c>
      <c r="P784" s="3" t="s">
        <v>3475</v>
      </c>
      <c r="Q784" s="3" t="s">
        <v>3475</v>
      </c>
      <c r="R784" s="3" t="s">
        <v>3475</v>
      </c>
      <c r="S784" s="3" t="s">
        <v>613</v>
      </c>
      <c r="T784" s="3" t="s">
        <v>2773</v>
      </c>
      <c r="U784" s="3" t="s">
        <v>226</v>
      </c>
      <c r="V784" s="3" t="s">
        <v>227</v>
      </c>
      <c r="W784" s="3" t="s">
        <v>227</v>
      </c>
      <c r="X784" s="3" t="s">
        <v>4171</v>
      </c>
      <c r="Y784" s="3" t="s">
        <v>230</v>
      </c>
      <c r="Z784" s="3" t="s">
        <v>3587</v>
      </c>
      <c r="AA784" s="3" t="s">
        <v>231</v>
      </c>
      <c r="AB784">
        <v>0</v>
      </c>
      <c r="AC784">
        <v>0</v>
      </c>
      <c r="AD784">
        <v>7</v>
      </c>
      <c r="AE784">
        <v>0</v>
      </c>
      <c r="AF784">
        <v>0</v>
      </c>
      <c r="AG784">
        <v>7</v>
      </c>
      <c r="AH784">
        <v>0</v>
      </c>
      <c r="AI784">
        <v>0</v>
      </c>
      <c r="AJ784">
        <v>0</v>
      </c>
      <c r="AK784">
        <v>0</v>
      </c>
      <c r="AL784">
        <v>21</v>
      </c>
      <c r="AM784">
        <v>0</v>
      </c>
      <c r="AN784">
        <v>0</v>
      </c>
      <c r="AO784">
        <v>21</v>
      </c>
      <c r="AP784">
        <v>0</v>
      </c>
      <c r="AQ784">
        <v>0</v>
      </c>
      <c r="AR784">
        <v>0</v>
      </c>
      <c r="AS784">
        <v>0</v>
      </c>
      <c r="AT784">
        <v>34</v>
      </c>
      <c r="AU784">
        <v>0</v>
      </c>
      <c r="AV784">
        <v>0</v>
      </c>
      <c r="AW784">
        <v>34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17</v>
      </c>
      <c r="BS784">
        <v>0</v>
      </c>
      <c r="BT784">
        <v>0</v>
      </c>
      <c r="BU784">
        <v>17</v>
      </c>
      <c r="BV784">
        <v>0</v>
      </c>
      <c r="BW784">
        <v>0</v>
      </c>
      <c r="BX784">
        <v>0</v>
      </c>
      <c r="BY784">
        <v>0</v>
      </c>
      <c r="BZ784">
        <v>33</v>
      </c>
      <c r="CA784">
        <v>0</v>
      </c>
      <c r="CB784">
        <v>0</v>
      </c>
      <c r="CC784">
        <v>33</v>
      </c>
      <c r="CD784">
        <v>0</v>
      </c>
      <c r="CE784">
        <v>0</v>
      </c>
      <c r="CF784">
        <v>0</v>
      </c>
      <c r="CG784">
        <v>0</v>
      </c>
      <c r="CH784">
        <v>21</v>
      </c>
      <c r="CI784">
        <v>0</v>
      </c>
      <c r="CJ784">
        <v>0</v>
      </c>
      <c r="CK784">
        <v>21</v>
      </c>
      <c r="CL784">
        <v>0</v>
      </c>
      <c r="CM784">
        <v>0</v>
      </c>
      <c r="CN784">
        <v>0</v>
      </c>
      <c r="CO784">
        <v>0</v>
      </c>
      <c r="CP784">
        <v>18</v>
      </c>
      <c r="CQ784">
        <v>0</v>
      </c>
      <c r="CR784">
        <v>0</v>
      </c>
      <c r="CS784">
        <v>18</v>
      </c>
      <c r="CT784">
        <v>0</v>
      </c>
      <c r="CU784">
        <v>0</v>
      </c>
      <c r="CV784">
        <v>0</v>
      </c>
      <c r="CW784">
        <v>0</v>
      </c>
      <c r="CX784">
        <v>32</v>
      </c>
      <c r="CY784">
        <v>0</v>
      </c>
      <c r="CZ784">
        <v>0</v>
      </c>
      <c r="DA784">
        <v>32</v>
      </c>
      <c r="DB784">
        <v>0</v>
      </c>
      <c r="DC784">
        <v>0</v>
      </c>
      <c r="DD784">
        <v>0</v>
      </c>
      <c r="DE784">
        <v>0</v>
      </c>
      <c r="DF784">
        <v>48</v>
      </c>
      <c r="DG784">
        <v>0</v>
      </c>
      <c r="DH784">
        <v>0</v>
      </c>
      <c r="DI784">
        <v>48</v>
      </c>
      <c r="DJ784">
        <v>0</v>
      </c>
      <c r="DK784">
        <v>0</v>
      </c>
      <c r="DL784">
        <v>0</v>
      </c>
      <c r="DM784">
        <v>0</v>
      </c>
      <c r="DN784">
        <v>56</v>
      </c>
      <c r="DO784">
        <v>0</v>
      </c>
      <c r="DP784">
        <v>0</v>
      </c>
      <c r="DQ784">
        <v>56</v>
      </c>
      <c r="DR784">
        <v>0</v>
      </c>
      <c r="DS784">
        <v>0</v>
      </c>
      <c r="DT784">
        <v>56</v>
      </c>
      <c r="DU784">
        <v>1.59375</v>
      </c>
      <c r="DV784">
        <v>0</v>
      </c>
      <c r="DW784">
        <v>0</v>
      </c>
      <c r="DX784">
        <v>0</v>
      </c>
      <c r="DY784" s="4">
        <v>46265</v>
      </c>
      <c r="DZ784" s="3" t="s">
        <v>5306</v>
      </c>
      <c r="EA784">
        <v>0</v>
      </c>
      <c r="EB784">
        <v>0</v>
      </c>
      <c r="EC784">
        <v>287</v>
      </c>
      <c r="ED784">
        <v>0</v>
      </c>
      <c r="EE784">
        <v>0</v>
      </c>
      <c r="EF784">
        <v>287</v>
      </c>
      <c r="EG784">
        <v>28.7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67</v>
      </c>
      <c r="F785" s="3" t="s">
        <v>14</v>
      </c>
      <c r="G785" s="3" t="s">
        <v>1482</v>
      </c>
      <c r="H785" s="3" t="s">
        <v>1483</v>
      </c>
      <c r="I785" s="3" t="s">
        <v>59</v>
      </c>
      <c r="J785" s="3" t="s">
        <v>60</v>
      </c>
      <c r="K785" s="3" t="s">
        <v>1368</v>
      </c>
      <c r="L785" s="3" t="s">
        <v>1400</v>
      </c>
      <c r="M785" s="3" t="s">
        <v>224</v>
      </c>
      <c r="N785" s="3" t="s">
        <v>1095</v>
      </c>
      <c r="O785">
        <v>5</v>
      </c>
      <c r="P785" s="3" t="s">
        <v>3475</v>
      </c>
      <c r="Q785" s="3" t="s">
        <v>3475</v>
      </c>
      <c r="R785" s="3" t="s">
        <v>3475</v>
      </c>
      <c r="S785" s="3" t="s">
        <v>4437</v>
      </c>
      <c r="T785" s="3" t="s">
        <v>4438</v>
      </c>
      <c r="U785" s="3" t="s">
        <v>340</v>
      </c>
      <c r="V785" s="3" t="s">
        <v>463</v>
      </c>
      <c r="W785" s="3" t="s">
        <v>464</v>
      </c>
      <c r="X785" s="3" t="s">
        <v>464</v>
      </c>
      <c r="Y785" s="3" t="s">
        <v>230</v>
      </c>
      <c r="Z785" s="3" t="s">
        <v>3588</v>
      </c>
      <c r="AA785" s="3" t="s">
        <v>23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60</v>
      </c>
      <c r="CX785">
        <v>0</v>
      </c>
      <c r="CY785">
        <v>0</v>
      </c>
      <c r="CZ785">
        <v>0</v>
      </c>
      <c r="DA785">
        <v>6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.17374999999999999</v>
      </c>
      <c r="DV785">
        <v>0</v>
      </c>
      <c r="DW785">
        <v>0</v>
      </c>
      <c r="DX785">
        <v>0</v>
      </c>
      <c r="DY785" s="4"/>
      <c r="DZ785" s="3" t="s">
        <v>5306</v>
      </c>
      <c r="EA785">
        <v>0</v>
      </c>
      <c r="EB785">
        <v>0</v>
      </c>
      <c r="EC785">
        <v>60</v>
      </c>
      <c r="ED785">
        <v>0</v>
      </c>
      <c r="EE785">
        <v>0</v>
      </c>
      <c r="EF785">
        <v>60</v>
      </c>
      <c r="EG785">
        <v>60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67</v>
      </c>
      <c r="F786" s="3" t="s">
        <v>14</v>
      </c>
      <c r="G786" s="3" t="s">
        <v>1482</v>
      </c>
      <c r="H786" s="3" t="s">
        <v>1483</v>
      </c>
      <c r="I786" s="3" t="s">
        <v>55</v>
      </c>
      <c r="J786" s="3" t="s">
        <v>56</v>
      </c>
      <c r="K786" s="3" t="s">
        <v>1368</v>
      </c>
      <c r="L786" s="3" t="s">
        <v>1369</v>
      </c>
      <c r="M786" s="3" t="s">
        <v>224</v>
      </c>
      <c r="N786" s="3" t="s">
        <v>1095</v>
      </c>
      <c r="O786">
        <v>5</v>
      </c>
      <c r="P786" s="3" t="s">
        <v>3475</v>
      </c>
      <c r="Q786" s="3" t="s">
        <v>3475</v>
      </c>
      <c r="R786" s="3" t="s">
        <v>3475</v>
      </c>
      <c r="S786" s="3" t="s">
        <v>401</v>
      </c>
      <c r="T786" s="3" t="s">
        <v>2531</v>
      </c>
      <c r="U786" s="3" t="s">
        <v>226</v>
      </c>
      <c r="V786" s="3" t="s">
        <v>227</v>
      </c>
      <c r="W786" s="3" t="s">
        <v>227</v>
      </c>
      <c r="X786" s="3" t="s">
        <v>4171</v>
      </c>
      <c r="Y786" s="3" t="s">
        <v>230</v>
      </c>
      <c r="Z786" s="3" t="s">
        <v>245</v>
      </c>
      <c r="AA786" s="3" t="s">
        <v>23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4</v>
      </c>
      <c r="CP786">
        <v>0</v>
      </c>
      <c r="CQ786">
        <v>0</v>
      </c>
      <c r="CR786">
        <v>0</v>
      </c>
      <c r="CS786">
        <v>4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.13906</v>
      </c>
      <c r="DV786">
        <v>0</v>
      </c>
      <c r="DW786">
        <v>0</v>
      </c>
      <c r="DX786">
        <v>0</v>
      </c>
      <c r="DY786" s="4"/>
      <c r="DZ786" s="3" t="s">
        <v>5306</v>
      </c>
      <c r="EA786">
        <v>0</v>
      </c>
      <c r="EB786">
        <v>0</v>
      </c>
      <c r="EC786">
        <v>4</v>
      </c>
      <c r="ED786">
        <v>0</v>
      </c>
      <c r="EE786">
        <v>0</v>
      </c>
      <c r="EF786">
        <v>4</v>
      </c>
      <c r="EG786">
        <v>4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67</v>
      </c>
      <c r="F787" s="3" t="s">
        <v>14</v>
      </c>
      <c r="G787" s="3" t="s">
        <v>1482</v>
      </c>
      <c r="H787" s="3" t="s">
        <v>1483</v>
      </c>
      <c r="I787" s="3" t="s">
        <v>1455</v>
      </c>
      <c r="J787" s="3" t="s">
        <v>88</v>
      </c>
      <c r="K787" s="3" t="s">
        <v>1368</v>
      </c>
      <c r="L787" s="3" t="s">
        <v>1369</v>
      </c>
      <c r="M787" s="3" t="s">
        <v>224</v>
      </c>
      <c r="N787" s="3" t="s">
        <v>1095</v>
      </c>
      <c r="O787">
        <v>5</v>
      </c>
      <c r="P787" s="3" t="s">
        <v>3475</v>
      </c>
      <c r="Q787" s="3" t="s">
        <v>3475</v>
      </c>
      <c r="R787" s="3" t="s">
        <v>3475</v>
      </c>
      <c r="S787" s="3" t="s">
        <v>1109</v>
      </c>
      <c r="T787" s="3" t="s">
        <v>2562</v>
      </c>
      <c r="U787" s="3" t="s">
        <v>226</v>
      </c>
      <c r="V787" s="3" t="s">
        <v>227</v>
      </c>
      <c r="W787" s="3" t="s">
        <v>227</v>
      </c>
      <c r="X787" s="3" t="s">
        <v>4171</v>
      </c>
      <c r="Y787" s="3" t="s">
        <v>230</v>
      </c>
      <c r="Z787" s="3" t="s">
        <v>245</v>
      </c>
      <c r="AA787" s="3" t="s">
        <v>23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20</v>
      </c>
      <c r="BB787">
        <v>0</v>
      </c>
      <c r="BC787">
        <v>0</v>
      </c>
      <c r="BD787">
        <v>0</v>
      </c>
      <c r="BE787">
        <v>2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30</v>
      </c>
      <c r="BR787">
        <v>0</v>
      </c>
      <c r="BS787">
        <v>0</v>
      </c>
      <c r="BT787">
        <v>0</v>
      </c>
      <c r="BU787">
        <v>3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20</v>
      </c>
      <c r="CP787">
        <v>0</v>
      </c>
      <c r="CQ787">
        <v>0</v>
      </c>
      <c r="CR787">
        <v>0</v>
      </c>
      <c r="CS787">
        <v>20</v>
      </c>
      <c r="CT787">
        <v>0</v>
      </c>
      <c r="CU787">
        <v>0</v>
      </c>
      <c r="CV787">
        <v>0</v>
      </c>
      <c r="CW787">
        <v>20</v>
      </c>
      <c r="CX787">
        <v>0</v>
      </c>
      <c r="CY787">
        <v>0</v>
      </c>
      <c r="CZ787">
        <v>0</v>
      </c>
      <c r="DA787">
        <v>20</v>
      </c>
      <c r="DB787">
        <v>0</v>
      </c>
      <c r="DC787">
        <v>0</v>
      </c>
      <c r="DD787">
        <v>0</v>
      </c>
      <c r="DE787">
        <v>29</v>
      </c>
      <c r="DF787">
        <v>0</v>
      </c>
      <c r="DG787">
        <v>0</v>
      </c>
      <c r="DH787">
        <v>0</v>
      </c>
      <c r="DI787">
        <v>29</v>
      </c>
      <c r="DJ787">
        <v>0</v>
      </c>
      <c r="DK787">
        <v>0</v>
      </c>
      <c r="DL787">
        <v>0</v>
      </c>
      <c r="DM787">
        <v>21</v>
      </c>
      <c r="DN787">
        <v>0</v>
      </c>
      <c r="DO787">
        <v>0</v>
      </c>
      <c r="DP787">
        <v>0</v>
      </c>
      <c r="DQ787">
        <v>21</v>
      </c>
      <c r="DR787">
        <v>0</v>
      </c>
      <c r="DS787">
        <v>0</v>
      </c>
      <c r="DT787">
        <v>21</v>
      </c>
      <c r="DU787">
        <v>4.8529999999999997E-2</v>
      </c>
      <c r="DV787">
        <v>0</v>
      </c>
      <c r="DW787">
        <v>0</v>
      </c>
      <c r="DX787">
        <v>0</v>
      </c>
      <c r="DY787" s="4">
        <v>46629</v>
      </c>
      <c r="DZ787" s="3" t="s">
        <v>5306</v>
      </c>
      <c r="EA787">
        <v>0</v>
      </c>
      <c r="EB787">
        <v>0</v>
      </c>
      <c r="EC787">
        <v>140</v>
      </c>
      <c r="ED787">
        <v>0</v>
      </c>
      <c r="EE787">
        <v>0</v>
      </c>
      <c r="EF787">
        <v>140</v>
      </c>
      <c r="EG787">
        <v>23.333333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67</v>
      </c>
      <c r="F788" s="3" t="s">
        <v>14</v>
      </c>
      <c r="G788" s="3" t="s">
        <v>1482</v>
      </c>
      <c r="H788" s="3" t="s">
        <v>1483</v>
      </c>
      <c r="I788" s="3" t="s">
        <v>102</v>
      </c>
      <c r="J788" s="3" t="s">
        <v>103</v>
      </c>
      <c r="K788" s="3" t="s">
        <v>1368</v>
      </c>
      <c r="L788" s="3" t="s">
        <v>1369</v>
      </c>
      <c r="M788" s="3" t="s">
        <v>224</v>
      </c>
      <c r="N788" s="3" t="s">
        <v>1095</v>
      </c>
      <c r="O788">
        <v>5</v>
      </c>
      <c r="P788" s="3" t="s">
        <v>3475</v>
      </c>
      <c r="Q788" s="3" t="s">
        <v>3475</v>
      </c>
      <c r="R788" s="3" t="s">
        <v>3475</v>
      </c>
      <c r="S788" s="3" t="s">
        <v>1425</v>
      </c>
      <c r="T788" s="3" t="s">
        <v>3994</v>
      </c>
      <c r="U788" s="3" t="s">
        <v>282</v>
      </c>
      <c r="V788" s="3" t="s">
        <v>227</v>
      </c>
      <c r="W788" s="3" t="s">
        <v>4178</v>
      </c>
      <c r="X788" s="3" t="s">
        <v>4179</v>
      </c>
      <c r="Y788" s="3" t="s">
        <v>230</v>
      </c>
      <c r="Z788" s="3" t="s">
        <v>3588</v>
      </c>
      <c r="AA788" s="3" t="s">
        <v>23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2</v>
      </c>
      <c r="DF788">
        <v>0</v>
      </c>
      <c r="DG788">
        <v>0</v>
      </c>
      <c r="DH788">
        <v>0</v>
      </c>
      <c r="DI788">
        <v>2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.86775</v>
      </c>
      <c r="DV788">
        <v>0</v>
      </c>
      <c r="DW788">
        <v>0</v>
      </c>
      <c r="DX788">
        <v>0</v>
      </c>
      <c r="DY788" s="4"/>
      <c r="DZ788" s="3" t="s">
        <v>5306</v>
      </c>
      <c r="EA788">
        <v>0</v>
      </c>
      <c r="EB788">
        <v>0</v>
      </c>
      <c r="EC788">
        <v>2</v>
      </c>
      <c r="ED788">
        <v>0</v>
      </c>
      <c r="EE788">
        <v>0</v>
      </c>
      <c r="EF788">
        <v>2</v>
      </c>
      <c r="EG788">
        <v>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67</v>
      </c>
      <c r="F789" s="3" t="s">
        <v>14</v>
      </c>
      <c r="G789" s="3" t="s">
        <v>1482</v>
      </c>
      <c r="H789" s="3" t="s">
        <v>1483</v>
      </c>
      <c r="I789" s="3" t="s">
        <v>151</v>
      </c>
      <c r="J789" s="3" t="s">
        <v>152</v>
      </c>
      <c r="K789" s="3" t="s">
        <v>1368</v>
      </c>
      <c r="L789" s="3" t="s">
        <v>1400</v>
      </c>
      <c r="M789" s="3" t="s">
        <v>224</v>
      </c>
      <c r="N789" s="3" t="s">
        <v>1095</v>
      </c>
      <c r="O789">
        <v>5</v>
      </c>
      <c r="P789" s="3" t="s">
        <v>3475</v>
      </c>
      <c r="Q789" s="3" t="s">
        <v>3475</v>
      </c>
      <c r="R789" s="3" t="s">
        <v>3475</v>
      </c>
      <c r="S789" s="3" t="s">
        <v>394</v>
      </c>
      <c r="T789" s="3" t="s">
        <v>2520</v>
      </c>
      <c r="U789" s="3" t="s">
        <v>226</v>
      </c>
      <c r="V789" s="3" t="s">
        <v>227</v>
      </c>
      <c r="W789" s="3" t="s">
        <v>227</v>
      </c>
      <c r="X789" s="3" t="s">
        <v>4171</v>
      </c>
      <c r="Y789" s="3" t="s">
        <v>230</v>
      </c>
      <c r="Z789" s="3" t="s">
        <v>245</v>
      </c>
      <c r="AA789" s="3" t="s">
        <v>231</v>
      </c>
      <c r="AB789">
        <v>0</v>
      </c>
      <c r="AC789">
        <v>0</v>
      </c>
      <c r="AD789">
        <v>30</v>
      </c>
      <c r="AE789">
        <v>0</v>
      </c>
      <c r="AF789">
        <v>0</v>
      </c>
      <c r="AG789">
        <v>30</v>
      </c>
      <c r="AH789">
        <v>0</v>
      </c>
      <c r="AI789">
        <v>0</v>
      </c>
      <c r="AJ789">
        <v>4</v>
      </c>
      <c r="AK789">
        <v>90</v>
      </c>
      <c r="AL789">
        <v>0</v>
      </c>
      <c r="AM789">
        <v>0</v>
      </c>
      <c r="AN789">
        <v>0</v>
      </c>
      <c r="AO789">
        <v>94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60</v>
      </c>
      <c r="BR789">
        <v>0</v>
      </c>
      <c r="BS789">
        <v>0</v>
      </c>
      <c r="BT789">
        <v>0</v>
      </c>
      <c r="BU789">
        <v>60</v>
      </c>
      <c r="BV789">
        <v>0</v>
      </c>
      <c r="BW789">
        <v>0</v>
      </c>
      <c r="BX789">
        <v>0</v>
      </c>
      <c r="BY789">
        <v>45</v>
      </c>
      <c r="BZ789">
        <v>0</v>
      </c>
      <c r="CA789">
        <v>0</v>
      </c>
      <c r="CB789">
        <v>0</v>
      </c>
      <c r="CC789">
        <v>45</v>
      </c>
      <c r="CD789">
        <v>0</v>
      </c>
      <c r="CE789">
        <v>0</v>
      </c>
      <c r="CF789">
        <v>0</v>
      </c>
      <c r="CG789">
        <v>90</v>
      </c>
      <c r="CH789">
        <v>0</v>
      </c>
      <c r="CI789">
        <v>0</v>
      </c>
      <c r="CJ789">
        <v>0</v>
      </c>
      <c r="CK789">
        <v>90</v>
      </c>
      <c r="CL789">
        <v>0</v>
      </c>
      <c r="CM789">
        <v>0</v>
      </c>
      <c r="CN789">
        <v>0</v>
      </c>
      <c r="CO789">
        <v>250</v>
      </c>
      <c r="CP789">
        <v>0</v>
      </c>
      <c r="CQ789">
        <v>0</v>
      </c>
      <c r="CR789">
        <v>0</v>
      </c>
      <c r="CS789">
        <v>250</v>
      </c>
      <c r="CT789">
        <v>0</v>
      </c>
      <c r="CU789">
        <v>0</v>
      </c>
      <c r="CV789">
        <v>30</v>
      </c>
      <c r="CW789">
        <v>240</v>
      </c>
      <c r="CX789">
        <v>0</v>
      </c>
      <c r="CY789">
        <v>0</v>
      </c>
      <c r="CZ789">
        <v>0</v>
      </c>
      <c r="DA789">
        <v>270</v>
      </c>
      <c r="DB789">
        <v>0</v>
      </c>
      <c r="DC789">
        <v>0</v>
      </c>
      <c r="DD789">
        <v>0</v>
      </c>
      <c r="DE789">
        <v>361</v>
      </c>
      <c r="DF789">
        <v>0</v>
      </c>
      <c r="DG789">
        <v>0</v>
      </c>
      <c r="DH789">
        <v>0</v>
      </c>
      <c r="DI789">
        <v>36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14499999999999999</v>
      </c>
      <c r="DV789">
        <v>0</v>
      </c>
      <c r="DW789">
        <v>0</v>
      </c>
      <c r="DX789">
        <v>0</v>
      </c>
      <c r="DY789" s="4"/>
      <c r="DZ789" s="3" t="s">
        <v>5306</v>
      </c>
      <c r="EA789">
        <v>0</v>
      </c>
      <c r="EB789">
        <v>0</v>
      </c>
      <c r="EC789">
        <v>1200</v>
      </c>
      <c r="ED789">
        <v>0</v>
      </c>
      <c r="EE789">
        <v>0</v>
      </c>
      <c r="EF789">
        <v>1200</v>
      </c>
      <c r="EG789">
        <v>15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67</v>
      </c>
      <c r="F790" s="3" t="s">
        <v>14</v>
      </c>
      <c r="G790" s="3" t="s">
        <v>1482</v>
      </c>
      <c r="H790" s="3" t="s">
        <v>1483</v>
      </c>
      <c r="I790" s="3" t="s">
        <v>94</v>
      </c>
      <c r="J790" s="3" t="s">
        <v>95</v>
      </c>
      <c r="K790" s="3" t="s">
        <v>1368</v>
      </c>
      <c r="L790" s="3" t="s">
        <v>1400</v>
      </c>
      <c r="M790" s="3" t="s">
        <v>224</v>
      </c>
      <c r="N790" s="3" t="s">
        <v>1095</v>
      </c>
      <c r="O790">
        <v>5</v>
      </c>
      <c r="P790" s="3" t="s">
        <v>3475</v>
      </c>
      <c r="Q790" s="3" t="s">
        <v>3475</v>
      </c>
      <c r="R790" s="3" t="s">
        <v>3475</v>
      </c>
      <c r="S790" s="3" t="s">
        <v>1028</v>
      </c>
      <c r="T790" s="3" t="s">
        <v>2252</v>
      </c>
      <c r="U790" s="3" t="s">
        <v>340</v>
      </c>
      <c r="V790" s="3" t="s">
        <v>463</v>
      </c>
      <c r="W790" s="3" t="s">
        <v>986</v>
      </c>
      <c r="X790" s="3" t="s">
        <v>986</v>
      </c>
      <c r="Y790" s="3" t="s">
        <v>230</v>
      </c>
      <c r="Z790" s="3" t="s">
        <v>245</v>
      </c>
      <c r="AA790" s="3" t="s">
        <v>23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1</v>
      </c>
      <c r="BJ790">
        <v>0</v>
      </c>
      <c r="BK790">
        <v>0</v>
      </c>
      <c r="BL790">
        <v>0</v>
      </c>
      <c r="BM790">
        <v>1</v>
      </c>
      <c r="BN790">
        <v>0</v>
      </c>
      <c r="BO790">
        <v>0</v>
      </c>
      <c r="BP790">
        <v>0</v>
      </c>
      <c r="BQ790">
        <v>3</v>
      </c>
      <c r="BR790">
        <v>0</v>
      </c>
      <c r="BS790">
        <v>0</v>
      </c>
      <c r="BT790">
        <v>0</v>
      </c>
      <c r="BU790">
        <v>3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8</v>
      </c>
      <c r="CH790">
        <v>0</v>
      </c>
      <c r="CI790">
        <v>0</v>
      </c>
      <c r="CJ790">
        <v>0</v>
      </c>
      <c r="CK790">
        <v>8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5</v>
      </c>
      <c r="DN790">
        <v>0</v>
      </c>
      <c r="DO790">
        <v>0</v>
      </c>
      <c r="DP790">
        <v>0</v>
      </c>
      <c r="DQ790">
        <v>5</v>
      </c>
      <c r="DR790">
        <v>0</v>
      </c>
      <c r="DS790">
        <v>0</v>
      </c>
      <c r="DT790">
        <v>0</v>
      </c>
      <c r="DU790">
        <v>22.5</v>
      </c>
      <c r="DV790">
        <v>5</v>
      </c>
      <c r="DW790">
        <v>0</v>
      </c>
      <c r="DX790">
        <v>0</v>
      </c>
      <c r="DY790" s="4">
        <v>47542</v>
      </c>
      <c r="DZ790" s="3" t="s">
        <v>5306</v>
      </c>
      <c r="EA790">
        <v>0</v>
      </c>
      <c r="EB790">
        <v>0</v>
      </c>
      <c r="EC790">
        <v>17</v>
      </c>
      <c r="ED790">
        <v>0</v>
      </c>
      <c r="EE790">
        <v>0</v>
      </c>
      <c r="EF790">
        <v>17</v>
      </c>
      <c r="EG790">
        <v>4.2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67</v>
      </c>
      <c r="F791" s="3" t="s">
        <v>14</v>
      </c>
      <c r="G791" s="3" t="s">
        <v>1482</v>
      </c>
      <c r="H791" s="3" t="s">
        <v>1483</v>
      </c>
      <c r="I791" s="3" t="s">
        <v>1458</v>
      </c>
      <c r="J791" s="3" t="s">
        <v>38</v>
      </c>
      <c r="K791" s="3" t="s">
        <v>1368</v>
      </c>
      <c r="L791" s="3" t="s">
        <v>1400</v>
      </c>
      <c r="M791" s="3" t="s">
        <v>224</v>
      </c>
      <c r="N791" s="3" t="s">
        <v>1095</v>
      </c>
      <c r="O791">
        <v>5</v>
      </c>
      <c r="P791" s="3" t="s">
        <v>3475</v>
      </c>
      <c r="Q791" s="3" t="s">
        <v>3475</v>
      </c>
      <c r="R791" s="3" t="s">
        <v>3475</v>
      </c>
      <c r="S791" s="3" t="s">
        <v>4321</v>
      </c>
      <c r="T791" s="3" t="s">
        <v>4322</v>
      </c>
      <c r="U791" s="3" t="s">
        <v>282</v>
      </c>
      <c r="V791" s="3" t="s">
        <v>463</v>
      </c>
      <c r="W791" s="3" t="s">
        <v>4178</v>
      </c>
      <c r="X791" s="3" t="s">
        <v>489</v>
      </c>
      <c r="Y791" s="3" t="s">
        <v>259</v>
      </c>
      <c r="Z791" s="3" t="s">
        <v>3588</v>
      </c>
      <c r="AA791" s="3" t="s">
        <v>23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</v>
      </c>
      <c r="BZ791">
        <v>0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2</v>
      </c>
      <c r="DF791">
        <v>1</v>
      </c>
      <c r="DG791">
        <v>0</v>
      </c>
      <c r="DH791">
        <v>0</v>
      </c>
      <c r="DI791">
        <v>3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40</v>
      </c>
      <c r="DV791">
        <v>0</v>
      </c>
      <c r="DW791">
        <v>0</v>
      </c>
      <c r="DX791">
        <v>0</v>
      </c>
      <c r="DY791" s="4"/>
      <c r="DZ791" s="3" t="s">
        <v>5306</v>
      </c>
      <c r="EA791">
        <v>0</v>
      </c>
      <c r="EB791">
        <v>0</v>
      </c>
      <c r="EC791">
        <v>4</v>
      </c>
      <c r="ED791">
        <v>0</v>
      </c>
      <c r="EE791">
        <v>0</v>
      </c>
      <c r="EF791">
        <v>4</v>
      </c>
      <c r="EG791">
        <v>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67</v>
      </c>
      <c r="F792" s="3" t="s">
        <v>14</v>
      </c>
      <c r="G792" s="3" t="s">
        <v>1482</v>
      </c>
      <c r="H792" s="3" t="s">
        <v>1483</v>
      </c>
      <c r="I792" s="3" t="s">
        <v>69</v>
      </c>
      <c r="J792" s="3" t="s">
        <v>70</v>
      </c>
      <c r="K792" s="3" t="s">
        <v>1368</v>
      </c>
      <c r="L792" s="3" t="s">
        <v>1400</v>
      </c>
      <c r="M792" s="3" t="s">
        <v>224</v>
      </c>
      <c r="N792" s="3" t="s">
        <v>1095</v>
      </c>
      <c r="O792">
        <v>5</v>
      </c>
      <c r="P792" s="3" t="s">
        <v>3475</v>
      </c>
      <c r="Q792" s="3" t="s">
        <v>3475</v>
      </c>
      <c r="R792" s="3" t="s">
        <v>3475</v>
      </c>
      <c r="S792" s="3" t="s">
        <v>4903</v>
      </c>
      <c r="T792" s="3" t="s">
        <v>4904</v>
      </c>
      <c r="U792" s="3" t="s">
        <v>340</v>
      </c>
      <c r="V792" s="3" t="s">
        <v>463</v>
      </c>
      <c r="W792" s="3" t="s">
        <v>464</v>
      </c>
      <c r="X792" s="3" t="s">
        <v>464</v>
      </c>
      <c r="Y792" s="3" t="s">
        <v>259</v>
      </c>
      <c r="Z792" s="3" t="s">
        <v>245</v>
      </c>
      <c r="AA792" s="3" t="s">
        <v>23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2</v>
      </c>
      <c r="CH792">
        <v>0</v>
      </c>
      <c r="CI792">
        <v>0</v>
      </c>
      <c r="CJ792">
        <v>0</v>
      </c>
      <c r="CK792">
        <v>2</v>
      </c>
      <c r="CL792">
        <v>0</v>
      </c>
      <c r="CM792">
        <v>0</v>
      </c>
      <c r="CN792">
        <v>0</v>
      </c>
      <c r="CO792">
        <v>2</v>
      </c>
      <c r="CP792">
        <v>0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22.5</v>
      </c>
      <c r="DV792">
        <v>0</v>
      </c>
      <c r="DW792">
        <v>0</v>
      </c>
      <c r="DX792">
        <v>0</v>
      </c>
      <c r="DY792" s="4"/>
      <c r="DZ792" s="3" t="s">
        <v>5306</v>
      </c>
      <c r="EA792">
        <v>0</v>
      </c>
      <c r="EB792">
        <v>0</v>
      </c>
      <c r="EC792">
        <v>4</v>
      </c>
      <c r="ED792">
        <v>0</v>
      </c>
      <c r="EE792">
        <v>0</v>
      </c>
      <c r="EF792">
        <v>4</v>
      </c>
      <c r="EG792">
        <v>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67</v>
      </c>
      <c r="F793" s="3" t="s">
        <v>14</v>
      </c>
      <c r="G793" s="3" t="s">
        <v>1482</v>
      </c>
      <c r="H793" s="3" t="s">
        <v>1483</v>
      </c>
      <c r="I793" s="3" t="s">
        <v>67</v>
      </c>
      <c r="J793" s="3" t="s">
        <v>68</v>
      </c>
      <c r="K793" s="3" t="s">
        <v>1368</v>
      </c>
      <c r="L793" s="3" t="s">
        <v>1369</v>
      </c>
      <c r="M793" s="3" t="s">
        <v>224</v>
      </c>
      <c r="N793" s="3" t="s">
        <v>1095</v>
      </c>
      <c r="O793">
        <v>5</v>
      </c>
      <c r="P793" s="3" t="s">
        <v>3475</v>
      </c>
      <c r="Q793" s="3" t="s">
        <v>3475</v>
      </c>
      <c r="R793" s="3" t="s">
        <v>3475</v>
      </c>
      <c r="S793" s="3" t="s">
        <v>822</v>
      </c>
      <c r="T793" s="3" t="s">
        <v>3984</v>
      </c>
      <c r="U793" s="3" t="s">
        <v>244</v>
      </c>
      <c r="V793" s="3" t="s">
        <v>227</v>
      </c>
      <c r="W793" s="3" t="s">
        <v>4172</v>
      </c>
      <c r="X793" s="3" t="s">
        <v>4173</v>
      </c>
      <c r="Y793" s="3" t="s">
        <v>230</v>
      </c>
      <c r="Z793" s="3" t="s">
        <v>3587</v>
      </c>
      <c r="AA793" s="3" t="s">
        <v>23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2</v>
      </c>
      <c r="BS793">
        <v>0</v>
      </c>
      <c r="BT793">
        <v>0</v>
      </c>
      <c r="BU793">
        <v>2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10.15300000000001</v>
      </c>
      <c r="DV793">
        <v>0</v>
      </c>
      <c r="DW793">
        <v>0</v>
      </c>
      <c r="DX793">
        <v>0</v>
      </c>
      <c r="DY793" s="4"/>
      <c r="DZ793" s="3" t="s">
        <v>5306</v>
      </c>
      <c r="EA793">
        <v>0</v>
      </c>
      <c r="EB793">
        <v>0</v>
      </c>
      <c r="EC793">
        <v>3</v>
      </c>
      <c r="ED793">
        <v>0</v>
      </c>
      <c r="EE793">
        <v>0</v>
      </c>
      <c r="EF793">
        <v>3</v>
      </c>
      <c r="EG793">
        <v>1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67</v>
      </c>
      <c r="F794" s="3" t="s">
        <v>14</v>
      </c>
      <c r="G794" s="3" t="s">
        <v>1482</v>
      </c>
      <c r="H794" s="3" t="s">
        <v>1483</v>
      </c>
      <c r="I794" s="3" t="s">
        <v>18</v>
      </c>
      <c r="J794" s="3" t="s">
        <v>19</v>
      </c>
      <c r="K794" s="3" t="s">
        <v>1421</v>
      </c>
      <c r="L794" s="3" t="s">
        <v>1422</v>
      </c>
      <c r="M794" s="3" t="s">
        <v>224</v>
      </c>
      <c r="N794" s="3" t="s">
        <v>1095</v>
      </c>
      <c r="O794">
        <v>5</v>
      </c>
      <c r="P794" s="3" t="s">
        <v>3475</v>
      </c>
      <c r="Q794" s="3" t="s">
        <v>3475</v>
      </c>
      <c r="R794" s="3" t="s">
        <v>3475</v>
      </c>
      <c r="S794" s="3" t="s">
        <v>984</v>
      </c>
      <c r="T794" s="3" t="s">
        <v>2201</v>
      </c>
      <c r="U794" s="3" t="s">
        <v>340</v>
      </c>
      <c r="V794" s="3" t="s">
        <v>463</v>
      </c>
      <c r="W794" s="3" t="s">
        <v>464</v>
      </c>
      <c r="X794" s="3" t="s">
        <v>464</v>
      </c>
      <c r="Y794" s="3" t="s">
        <v>259</v>
      </c>
      <c r="Z794" s="3" t="s">
        <v>245</v>
      </c>
      <c r="AA794" s="3" t="s">
        <v>23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80</v>
      </c>
      <c r="CQ794">
        <v>0</v>
      </c>
      <c r="CR794">
        <v>0</v>
      </c>
      <c r="CS794">
        <v>8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25</v>
      </c>
      <c r="DV794">
        <v>0</v>
      </c>
      <c r="DW794">
        <v>0</v>
      </c>
      <c r="DX794">
        <v>0</v>
      </c>
      <c r="DY794" s="4"/>
      <c r="DZ794" s="3" t="s">
        <v>5306</v>
      </c>
      <c r="EA794">
        <v>0</v>
      </c>
      <c r="EB794">
        <v>0</v>
      </c>
      <c r="EC794">
        <v>80</v>
      </c>
      <c r="ED794">
        <v>0</v>
      </c>
      <c r="EE794">
        <v>0</v>
      </c>
      <c r="EF794">
        <v>80</v>
      </c>
      <c r="EG794">
        <v>80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67</v>
      </c>
      <c r="F795" s="3" t="s">
        <v>14</v>
      </c>
      <c r="G795" s="3" t="s">
        <v>1482</v>
      </c>
      <c r="H795" s="3" t="s">
        <v>1483</v>
      </c>
      <c r="I795" s="3" t="s">
        <v>34</v>
      </c>
      <c r="J795" s="3" t="s">
        <v>35</v>
      </c>
      <c r="K795" s="3" t="s">
        <v>1368</v>
      </c>
      <c r="L795" s="3" t="s">
        <v>1400</v>
      </c>
      <c r="M795" s="3" t="s">
        <v>224</v>
      </c>
      <c r="N795" s="3" t="s">
        <v>1095</v>
      </c>
      <c r="O795">
        <v>5</v>
      </c>
      <c r="P795" s="3" t="s">
        <v>3475</v>
      </c>
      <c r="Q795" s="3" t="s">
        <v>3475</v>
      </c>
      <c r="R795" s="3" t="s">
        <v>3475</v>
      </c>
      <c r="S795" s="3" t="s">
        <v>822</v>
      </c>
      <c r="T795" s="3" t="s">
        <v>3984</v>
      </c>
      <c r="U795" s="3" t="s">
        <v>244</v>
      </c>
      <c r="V795" s="3" t="s">
        <v>227</v>
      </c>
      <c r="W795" s="3" t="s">
        <v>4172</v>
      </c>
      <c r="X795" s="3" t="s">
        <v>4173</v>
      </c>
      <c r="Y795" s="3" t="s">
        <v>230</v>
      </c>
      <c r="Z795" s="3" t="s">
        <v>3587</v>
      </c>
      <c r="AA795" s="3" t="s">
        <v>23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2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2</v>
      </c>
      <c r="CI795">
        <v>0</v>
      </c>
      <c r="CJ795">
        <v>0</v>
      </c>
      <c r="CK795">
        <v>2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4</v>
      </c>
      <c r="DO795">
        <v>0</v>
      </c>
      <c r="DP795">
        <v>0</v>
      </c>
      <c r="DQ795">
        <v>4</v>
      </c>
      <c r="DR795">
        <v>0</v>
      </c>
      <c r="DS795">
        <v>0</v>
      </c>
      <c r="DT795">
        <v>4</v>
      </c>
      <c r="DU795">
        <v>137.69123999999999</v>
      </c>
      <c r="DV795">
        <v>0</v>
      </c>
      <c r="DW795">
        <v>0</v>
      </c>
      <c r="DX795">
        <v>0</v>
      </c>
      <c r="DY795" s="4">
        <v>46053</v>
      </c>
      <c r="DZ795" s="3" t="s">
        <v>5306</v>
      </c>
      <c r="EA795">
        <v>0</v>
      </c>
      <c r="EB795">
        <v>0</v>
      </c>
      <c r="EC795">
        <v>10</v>
      </c>
      <c r="ED795">
        <v>0</v>
      </c>
      <c r="EE795">
        <v>0</v>
      </c>
      <c r="EF795">
        <v>10</v>
      </c>
      <c r="EG795">
        <v>2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67</v>
      </c>
      <c r="F796" s="3" t="s">
        <v>14</v>
      </c>
      <c r="G796" s="3" t="s">
        <v>1482</v>
      </c>
      <c r="H796" s="3" t="s">
        <v>1483</v>
      </c>
      <c r="I796" s="3" t="s">
        <v>16</v>
      </c>
      <c r="J796" s="3" t="s">
        <v>17</v>
      </c>
      <c r="K796" s="3" t="s">
        <v>1421</v>
      </c>
      <c r="L796" s="3" t="s">
        <v>1422</v>
      </c>
      <c r="M796" s="3" t="s">
        <v>463</v>
      </c>
      <c r="N796" s="3" t="s">
        <v>1095</v>
      </c>
      <c r="O796">
        <v>5</v>
      </c>
      <c r="P796" s="3" t="s">
        <v>3475</v>
      </c>
      <c r="Q796" s="3" t="s">
        <v>3475</v>
      </c>
      <c r="R796" s="3" t="s">
        <v>3475</v>
      </c>
      <c r="S796" s="3" t="s">
        <v>301</v>
      </c>
      <c r="T796" s="3" t="s">
        <v>2407</v>
      </c>
      <c r="U796" s="3" t="s">
        <v>236</v>
      </c>
      <c r="V796" s="3" t="s">
        <v>227</v>
      </c>
      <c r="W796" s="3" t="s">
        <v>227</v>
      </c>
      <c r="X796" s="3" t="s">
        <v>4171</v>
      </c>
      <c r="Y796" s="3" t="s">
        <v>230</v>
      </c>
      <c r="Z796" s="3" t="s">
        <v>245</v>
      </c>
      <c r="AA796" s="3" t="s">
        <v>231</v>
      </c>
      <c r="AB796">
        <v>58</v>
      </c>
      <c r="AC796">
        <v>39</v>
      </c>
      <c r="AD796">
        <v>0</v>
      </c>
      <c r="AE796">
        <v>0</v>
      </c>
      <c r="AF796">
        <v>0</v>
      </c>
      <c r="AG796">
        <v>97</v>
      </c>
      <c r="AH796">
        <v>0</v>
      </c>
      <c r="AI796">
        <v>0</v>
      </c>
      <c r="AJ796">
        <v>38</v>
      </c>
      <c r="AK796">
        <v>40</v>
      </c>
      <c r="AL796">
        <v>0</v>
      </c>
      <c r="AM796">
        <v>0</v>
      </c>
      <c r="AN796">
        <v>0</v>
      </c>
      <c r="AO796">
        <v>78</v>
      </c>
      <c r="AP796">
        <v>0</v>
      </c>
      <c r="AQ796">
        <v>0</v>
      </c>
      <c r="AR796">
        <v>46</v>
      </c>
      <c r="AS796">
        <v>35</v>
      </c>
      <c r="AT796">
        <v>0</v>
      </c>
      <c r="AU796">
        <v>0</v>
      </c>
      <c r="AV796">
        <v>0</v>
      </c>
      <c r="AW796">
        <v>81</v>
      </c>
      <c r="AX796">
        <v>0</v>
      </c>
      <c r="AY796">
        <v>0</v>
      </c>
      <c r="AZ796">
        <v>24</v>
      </c>
      <c r="BA796">
        <v>32</v>
      </c>
      <c r="BB796">
        <v>0</v>
      </c>
      <c r="BC796">
        <v>0</v>
      </c>
      <c r="BD796">
        <v>0</v>
      </c>
      <c r="BE796">
        <v>56</v>
      </c>
      <c r="BF796">
        <v>0</v>
      </c>
      <c r="BG796">
        <v>0</v>
      </c>
      <c r="BH796">
        <v>39</v>
      </c>
      <c r="BI796">
        <v>29</v>
      </c>
      <c r="BJ796">
        <v>0</v>
      </c>
      <c r="BK796">
        <v>0</v>
      </c>
      <c r="BL796">
        <v>0</v>
      </c>
      <c r="BM796">
        <v>68</v>
      </c>
      <c r="BN796">
        <v>0</v>
      </c>
      <c r="BO796">
        <v>0</v>
      </c>
      <c r="BP796">
        <v>41</v>
      </c>
      <c r="BQ796">
        <v>26</v>
      </c>
      <c r="BR796">
        <v>0</v>
      </c>
      <c r="BS796">
        <v>0</v>
      </c>
      <c r="BT796">
        <v>0</v>
      </c>
      <c r="BU796">
        <v>67</v>
      </c>
      <c r="BV796">
        <v>0</v>
      </c>
      <c r="BW796">
        <v>0</v>
      </c>
      <c r="BX796">
        <v>32</v>
      </c>
      <c r="BY796">
        <v>10</v>
      </c>
      <c r="BZ796">
        <v>0</v>
      </c>
      <c r="CA796">
        <v>0</v>
      </c>
      <c r="CB796">
        <v>0</v>
      </c>
      <c r="CC796">
        <v>42</v>
      </c>
      <c r="CD796">
        <v>0</v>
      </c>
      <c r="CE796">
        <v>0</v>
      </c>
      <c r="CF796">
        <v>40</v>
      </c>
      <c r="CG796">
        <v>22</v>
      </c>
      <c r="CH796">
        <v>0</v>
      </c>
      <c r="CI796">
        <v>0</v>
      </c>
      <c r="CJ796">
        <v>0</v>
      </c>
      <c r="CK796">
        <v>62</v>
      </c>
      <c r="CL796">
        <v>0</v>
      </c>
      <c r="CM796">
        <v>0</v>
      </c>
      <c r="CN796">
        <v>52</v>
      </c>
      <c r="CO796">
        <v>31</v>
      </c>
      <c r="CP796">
        <v>0</v>
      </c>
      <c r="CQ796">
        <v>0</v>
      </c>
      <c r="CR796">
        <v>0</v>
      </c>
      <c r="CS796">
        <v>83</v>
      </c>
      <c r="CT796">
        <v>0</v>
      </c>
      <c r="CU796">
        <v>0</v>
      </c>
      <c r="CV796">
        <v>43</v>
      </c>
      <c r="CW796">
        <v>23</v>
      </c>
      <c r="CX796">
        <v>0</v>
      </c>
      <c r="CY796">
        <v>0</v>
      </c>
      <c r="CZ796">
        <v>0</v>
      </c>
      <c r="DA796">
        <v>66</v>
      </c>
      <c r="DB796">
        <v>0</v>
      </c>
      <c r="DC796">
        <v>0</v>
      </c>
      <c r="DD796">
        <v>57</v>
      </c>
      <c r="DE796">
        <v>24</v>
      </c>
      <c r="DF796">
        <v>0</v>
      </c>
      <c r="DG796">
        <v>0</v>
      </c>
      <c r="DH796">
        <v>0</v>
      </c>
      <c r="DI796">
        <v>8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576</v>
      </c>
      <c r="DU796">
        <v>1.31</v>
      </c>
      <c r="DV796">
        <v>0</v>
      </c>
      <c r="DW796">
        <v>0</v>
      </c>
      <c r="DX796">
        <v>0</v>
      </c>
      <c r="DY796" s="4">
        <v>46783</v>
      </c>
      <c r="DZ796" s="3" t="s">
        <v>5306</v>
      </c>
      <c r="EA796">
        <v>0</v>
      </c>
      <c r="EB796">
        <v>0</v>
      </c>
      <c r="EC796">
        <v>781</v>
      </c>
      <c r="ED796">
        <v>0</v>
      </c>
      <c r="EE796">
        <v>0</v>
      </c>
      <c r="EF796">
        <v>781</v>
      </c>
      <c r="EG796">
        <v>7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67</v>
      </c>
      <c r="F797" s="3" t="s">
        <v>14</v>
      </c>
      <c r="G797" s="3" t="s">
        <v>1482</v>
      </c>
      <c r="H797" s="3" t="s">
        <v>1483</v>
      </c>
      <c r="I797" s="3" t="s">
        <v>45</v>
      </c>
      <c r="J797" s="3" t="s">
        <v>46</v>
      </c>
      <c r="K797" s="3" t="s">
        <v>1368</v>
      </c>
      <c r="L797" s="3" t="s">
        <v>1369</v>
      </c>
      <c r="M797" s="3" t="s">
        <v>224</v>
      </c>
      <c r="N797" s="3" t="s">
        <v>1095</v>
      </c>
      <c r="O797">
        <v>5</v>
      </c>
      <c r="P797" s="3" t="s">
        <v>3475</v>
      </c>
      <c r="Q797" s="3" t="s">
        <v>3475</v>
      </c>
      <c r="R797" s="3" t="s">
        <v>3475</v>
      </c>
      <c r="S797" s="3" t="s">
        <v>599</v>
      </c>
      <c r="T797" s="3" t="s">
        <v>2757</v>
      </c>
      <c r="U797" s="3" t="s">
        <v>340</v>
      </c>
      <c r="V797" s="3" t="s">
        <v>463</v>
      </c>
      <c r="W797" s="3" t="s">
        <v>464</v>
      </c>
      <c r="X797" s="3" t="s">
        <v>464</v>
      </c>
      <c r="Y797" s="3" t="s">
        <v>230</v>
      </c>
      <c r="Z797" s="3" t="s">
        <v>3588</v>
      </c>
      <c r="AA797" s="3" t="s">
        <v>23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1</v>
      </c>
      <c r="DN797">
        <v>0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</v>
      </c>
      <c r="DU797">
        <v>3.1240299999999999</v>
      </c>
      <c r="DV797">
        <v>0</v>
      </c>
      <c r="DW797">
        <v>0</v>
      </c>
      <c r="DX797">
        <v>0</v>
      </c>
      <c r="DY797" s="4">
        <v>46052</v>
      </c>
      <c r="DZ797" s="3" t="s">
        <v>5306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67</v>
      </c>
      <c r="F798" s="3" t="s">
        <v>14</v>
      </c>
      <c r="G798" s="3" t="s">
        <v>1482</v>
      </c>
      <c r="H798" s="3" t="s">
        <v>1483</v>
      </c>
      <c r="I798" s="3" t="s">
        <v>132</v>
      </c>
      <c r="J798" s="3" t="s">
        <v>133</v>
      </c>
      <c r="K798" s="3" t="s">
        <v>1368</v>
      </c>
      <c r="L798" s="3" t="s">
        <v>1369</v>
      </c>
      <c r="M798" s="3" t="s">
        <v>224</v>
      </c>
      <c r="N798" s="3" t="s">
        <v>1095</v>
      </c>
      <c r="O798">
        <v>5</v>
      </c>
      <c r="P798" s="3" t="s">
        <v>3475</v>
      </c>
      <c r="Q798" s="3" t="s">
        <v>3475</v>
      </c>
      <c r="R798" s="3" t="s">
        <v>3475</v>
      </c>
      <c r="S798" s="3" t="s">
        <v>513</v>
      </c>
      <c r="T798" s="3" t="s">
        <v>2659</v>
      </c>
      <c r="U798" s="3" t="s">
        <v>340</v>
      </c>
      <c r="V798" s="3" t="s">
        <v>463</v>
      </c>
      <c r="W798" s="3" t="s">
        <v>464</v>
      </c>
      <c r="X798" s="3" t="s">
        <v>464</v>
      </c>
      <c r="Y798" s="3" t="s">
        <v>259</v>
      </c>
      <c r="Z798" s="3" t="s">
        <v>3588</v>
      </c>
      <c r="AA798" s="3" t="s">
        <v>23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6</v>
      </c>
      <c r="BJ798">
        <v>0</v>
      </c>
      <c r="BK798">
        <v>0</v>
      </c>
      <c r="BL798">
        <v>0</v>
      </c>
      <c r="BM798">
        <v>6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6</v>
      </c>
      <c r="CH798">
        <v>0</v>
      </c>
      <c r="CI798">
        <v>0</v>
      </c>
      <c r="CJ798">
        <v>0</v>
      </c>
      <c r="CK798">
        <v>6</v>
      </c>
      <c r="CL798">
        <v>0</v>
      </c>
      <c r="CM798">
        <v>0</v>
      </c>
      <c r="CN798">
        <v>0</v>
      </c>
      <c r="CO798">
        <v>1</v>
      </c>
      <c r="CP798">
        <v>120</v>
      </c>
      <c r="CQ798">
        <v>0</v>
      </c>
      <c r="CR798">
        <v>0</v>
      </c>
      <c r="CS798">
        <v>12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.99</v>
      </c>
      <c r="DV798">
        <v>0</v>
      </c>
      <c r="DW798">
        <v>0</v>
      </c>
      <c r="DX798">
        <v>0</v>
      </c>
      <c r="DY798" s="4"/>
      <c r="DZ798" s="3" t="s">
        <v>5306</v>
      </c>
      <c r="EA798">
        <v>0</v>
      </c>
      <c r="EB798">
        <v>0</v>
      </c>
      <c r="EC798">
        <v>133</v>
      </c>
      <c r="ED798">
        <v>0</v>
      </c>
      <c r="EE798">
        <v>0</v>
      </c>
      <c r="EF798">
        <v>133</v>
      </c>
      <c r="EG798">
        <v>44.333333000000003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67</v>
      </c>
      <c r="F799" s="3" t="s">
        <v>14</v>
      </c>
      <c r="G799" s="3" t="s">
        <v>1482</v>
      </c>
      <c r="H799" s="3" t="s">
        <v>1483</v>
      </c>
      <c r="I799" s="3" t="s">
        <v>16</v>
      </c>
      <c r="J799" s="3" t="s">
        <v>17</v>
      </c>
      <c r="K799" s="3" t="s">
        <v>1421</v>
      </c>
      <c r="L799" s="3" t="s">
        <v>1422</v>
      </c>
      <c r="M799" s="3" t="s">
        <v>463</v>
      </c>
      <c r="N799" s="3" t="s">
        <v>1095</v>
      </c>
      <c r="O799">
        <v>5</v>
      </c>
      <c r="P799" s="3" t="s">
        <v>3475</v>
      </c>
      <c r="Q799" s="3" t="s">
        <v>3475</v>
      </c>
      <c r="R799" s="3" t="s">
        <v>3475</v>
      </c>
      <c r="S799" s="3" t="s">
        <v>252</v>
      </c>
      <c r="T799" s="3" t="s">
        <v>2357</v>
      </c>
      <c r="U799" s="3" t="s">
        <v>226</v>
      </c>
      <c r="V799" s="3" t="s">
        <v>227</v>
      </c>
      <c r="W799" s="3" t="s">
        <v>227</v>
      </c>
      <c r="X799" s="3" t="s">
        <v>4171</v>
      </c>
      <c r="Y799" s="3" t="s">
        <v>230</v>
      </c>
      <c r="Z799" s="3" t="s">
        <v>3588</v>
      </c>
      <c r="AA799" s="3" t="s">
        <v>231</v>
      </c>
      <c r="AB799">
        <v>0</v>
      </c>
      <c r="AC799">
        <v>42</v>
      </c>
      <c r="AD799">
        <v>0</v>
      </c>
      <c r="AE799">
        <v>0</v>
      </c>
      <c r="AF799">
        <v>0</v>
      </c>
      <c r="AG799">
        <v>42</v>
      </c>
      <c r="AH799">
        <v>0</v>
      </c>
      <c r="AI799">
        <v>0</v>
      </c>
      <c r="AJ799">
        <v>20</v>
      </c>
      <c r="AK799">
        <v>21</v>
      </c>
      <c r="AL799">
        <v>0</v>
      </c>
      <c r="AM799">
        <v>0</v>
      </c>
      <c r="AN799">
        <v>0</v>
      </c>
      <c r="AO799">
        <v>41</v>
      </c>
      <c r="AP799">
        <v>0</v>
      </c>
      <c r="AQ799">
        <v>0</v>
      </c>
      <c r="AR799">
        <v>0</v>
      </c>
      <c r="AS799">
        <v>36</v>
      </c>
      <c r="AT799">
        <v>0</v>
      </c>
      <c r="AU799">
        <v>0</v>
      </c>
      <c r="AV799">
        <v>0</v>
      </c>
      <c r="AW799">
        <v>36</v>
      </c>
      <c r="AX799">
        <v>0</v>
      </c>
      <c r="AY799">
        <v>0</v>
      </c>
      <c r="AZ799">
        <v>0</v>
      </c>
      <c r="BA799">
        <v>63</v>
      </c>
      <c r="BB799">
        <v>0</v>
      </c>
      <c r="BC799">
        <v>0</v>
      </c>
      <c r="BD799">
        <v>0</v>
      </c>
      <c r="BE799">
        <v>63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21</v>
      </c>
      <c r="BR799">
        <v>0</v>
      </c>
      <c r="BS799">
        <v>0</v>
      </c>
      <c r="BT799">
        <v>0</v>
      </c>
      <c r="BU799">
        <v>21</v>
      </c>
      <c r="BV799">
        <v>0</v>
      </c>
      <c r="BW799">
        <v>0</v>
      </c>
      <c r="BX799">
        <v>0</v>
      </c>
      <c r="BY799">
        <v>10</v>
      </c>
      <c r="BZ799">
        <v>0</v>
      </c>
      <c r="CA799">
        <v>0</v>
      </c>
      <c r="CB799">
        <v>0</v>
      </c>
      <c r="CC799">
        <v>10</v>
      </c>
      <c r="CD799">
        <v>0</v>
      </c>
      <c r="CE799">
        <v>0</v>
      </c>
      <c r="CF799">
        <v>0</v>
      </c>
      <c r="CG799">
        <v>36</v>
      </c>
      <c r="CH799">
        <v>0</v>
      </c>
      <c r="CI799">
        <v>0</v>
      </c>
      <c r="CJ799">
        <v>0</v>
      </c>
      <c r="CK799">
        <v>36</v>
      </c>
      <c r="CL799">
        <v>0</v>
      </c>
      <c r="CM799">
        <v>0</v>
      </c>
      <c r="CN799">
        <v>0</v>
      </c>
      <c r="CO799">
        <v>99</v>
      </c>
      <c r="CP799">
        <v>0</v>
      </c>
      <c r="CQ799">
        <v>0</v>
      </c>
      <c r="CR799">
        <v>0</v>
      </c>
      <c r="CS799">
        <v>99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89</v>
      </c>
      <c r="DF799">
        <v>0</v>
      </c>
      <c r="DG799">
        <v>0</v>
      </c>
      <c r="DH799">
        <v>0</v>
      </c>
      <c r="DI799">
        <v>89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743</v>
      </c>
      <c r="DU799">
        <v>0.15</v>
      </c>
      <c r="DV799">
        <v>0</v>
      </c>
      <c r="DW799">
        <v>0</v>
      </c>
      <c r="DX799">
        <v>0</v>
      </c>
      <c r="DY799" s="4">
        <v>46477</v>
      </c>
      <c r="DZ799" s="3" t="s">
        <v>5306</v>
      </c>
      <c r="EA799">
        <v>0</v>
      </c>
      <c r="EB799">
        <v>0</v>
      </c>
      <c r="EC799">
        <v>437</v>
      </c>
      <c r="ED799">
        <v>0</v>
      </c>
      <c r="EE799">
        <v>0</v>
      </c>
      <c r="EF799">
        <v>437</v>
      </c>
      <c r="EG799">
        <v>48.555556000000003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367</v>
      </c>
      <c r="F800" s="3" t="s">
        <v>14</v>
      </c>
      <c r="G800" s="3" t="s">
        <v>1482</v>
      </c>
      <c r="H800" s="3" t="s">
        <v>1483</v>
      </c>
      <c r="I800" s="3" t="s">
        <v>143</v>
      </c>
      <c r="J800" s="3" t="s">
        <v>144</v>
      </c>
      <c r="K800" s="3" t="s">
        <v>1368</v>
      </c>
      <c r="L800" s="3" t="s">
        <v>1369</v>
      </c>
      <c r="M800" s="3" t="s">
        <v>224</v>
      </c>
      <c r="N800" s="3" t="s">
        <v>1095</v>
      </c>
      <c r="O800">
        <v>5</v>
      </c>
      <c r="P800" s="3" t="s">
        <v>3475</v>
      </c>
      <c r="Q800" s="3" t="s">
        <v>3475</v>
      </c>
      <c r="R800" s="3" t="s">
        <v>3475</v>
      </c>
      <c r="S800" s="3" t="s">
        <v>1221</v>
      </c>
      <c r="T800" s="3" t="s">
        <v>2948</v>
      </c>
      <c r="U800" s="3" t="s">
        <v>340</v>
      </c>
      <c r="V800" s="3" t="s">
        <v>463</v>
      </c>
      <c r="W800" s="3" t="s">
        <v>464</v>
      </c>
      <c r="X800" s="3" t="s">
        <v>464</v>
      </c>
      <c r="Y800" s="3" t="s">
        <v>230</v>
      </c>
      <c r="Z800" s="3" t="s">
        <v>3588</v>
      </c>
      <c r="AA800" s="3" t="s">
        <v>23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3</v>
      </c>
      <c r="BB800">
        <v>0</v>
      </c>
      <c r="BC800">
        <v>0</v>
      </c>
      <c r="BD800">
        <v>0</v>
      </c>
      <c r="BE800">
        <v>3</v>
      </c>
      <c r="BF800">
        <v>0</v>
      </c>
      <c r="BG800">
        <v>0</v>
      </c>
      <c r="BH800">
        <v>0</v>
      </c>
      <c r="BI800">
        <v>1</v>
      </c>
      <c r="BJ800">
        <v>0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2</v>
      </c>
      <c r="CP800">
        <v>0</v>
      </c>
      <c r="CQ800">
        <v>0</v>
      </c>
      <c r="CR800">
        <v>0</v>
      </c>
      <c r="CS800">
        <v>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7</v>
      </c>
      <c r="DN800">
        <v>0</v>
      </c>
      <c r="DO800">
        <v>0</v>
      </c>
      <c r="DP800">
        <v>0</v>
      </c>
      <c r="DQ800">
        <v>7</v>
      </c>
      <c r="DR800">
        <v>0</v>
      </c>
      <c r="DS800">
        <v>0</v>
      </c>
      <c r="DT800">
        <v>7</v>
      </c>
      <c r="DU800">
        <v>1.63</v>
      </c>
      <c r="DV800">
        <v>0</v>
      </c>
      <c r="DW800">
        <v>0</v>
      </c>
      <c r="DX800">
        <v>0</v>
      </c>
      <c r="DY800" s="4">
        <v>46721</v>
      </c>
      <c r="DZ800" s="3" t="s">
        <v>5306</v>
      </c>
      <c r="EA800">
        <v>0</v>
      </c>
      <c r="EB800">
        <v>0</v>
      </c>
      <c r="EC800">
        <v>14</v>
      </c>
      <c r="ED800">
        <v>0</v>
      </c>
      <c r="EE800">
        <v>0</v>
      </c>
      <c r="EF800">
        <v>14</v>
      </c>
      <c r="EG800">
        <v>2.8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67</v>
      </c>
      <c r="F801" s="3" t="s">
        <v>14</v>
      </c>
      <c r="G801" s="3" t="s">
        <v>1482</v>
      </c>
      <c r="H801" s="3" t="s">
        <v>1483</v>
      </c>
      <c r="I801" s="3" t="s">
        <v>143</v>
      </c>
      <c r="J801" s="3" t="s">
        <v>144</v>
      </c>
      <c r="K801" s="3" t="s">
        <v>1368</v>
      </c>
      <c r="L801" s="3" t="s">
        <v>1369</v>
      </c>
      <c r="M801" s="3" t="s">
        <v>224</v>
      </c>
      <c r="N801" s="3" t="s">
        <v>1095</v>
      </c>
      <c r="O801">
        <v>5</v>
      </c>
      <c r="P801" s="3" t="s">
        <v>3475</v>
      </c>
      <c r="Q801" s="3" t="s">
        <v>3475</v>
      </c>
      <c r="R801" s="3" t="s">
        <v>3475</v>
      </c>
      <c r="S801" s="3" t="s">
        <v>3072</v>
      </c>
      <c r="T801" s="3" t="s">
        <v>4017</v>
      </c>
      <c r="U801" s="3" t="s">
        <v>340</v>
      </c>
      <c r="V801" s="3" t="s">
        <v>463</v>
      </c>
      <c r="W801" s="3" t="s">
        <v>464</v>
      </c>
      <c r="X801" s="3" t="s">
        <v>464</v>
      </c>
      <c r="Y801" s="3" t="s">
        <v>230</v>
      </c>
      <c r="Z801" s="3" t="s">
        <v>3588</v>
      </c>
      <c r="AA801" s="3" t="s">
        <v>23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.73359</v>
      </c>
      <c r="DV801">
        <v>0</v>
      </c>
      <c r="DW801">
        <v>0</v>
      </c>
      <c r="DX801">
        <v>0</v>
      </c>
      <c r="DY801" s="4"/>
      <c r="DZ801" s="3" t="s">
        <v>5306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67</v>
      </c>
      <c r="F802" s="3" t="s">
        <v>14</v>
      </c>
      <c r="G802" s="3" t="s">
        <v>1482</v>
      </c>
      <c r="H802" s="3" t="s">
        <v>1483</v>
      </c>
      <c r="I802" s="3" t="s">
        <v>22</v>
      </c>
      <c r="J802" s="3" t="s">
        <v>23</v>
      </c>
      <c r="K802" s="3" t="s">
        <v>1421</v>
      </c>
      <c r="L802" s="3" t="s">
        <v>1422</v>
      </c>
      <c r="M802" s="3" t="s">
        <v>224</v>
      </c>
      <c r="N802" s="3" t="s">
        <v>1095</v>
      </c>
      <c r="O802">
        <v>5</v>
      </c>
      <c r="P802" s="3" t="s">
        <v>3475</v>
      </c>
      <c r="Q802" s="3" t="s">
        <v>3475</v>
      </c>
      <c r="R802" s="3" t="s">
        <v>3475</v>
      </c>
      <c r="S802" s="3" t="s">
        <v>974</v>
      </c>
      <c r="T802" s="3" t="s">
        <v>2190</v>
      </c>
      <c r="U802" s="3" t="s">
        <v>340</v>
      </c>
      <c r="V802" s="3" t="s">
        <v>463</v>
      </c>
      <c r="W802" s="3" t="s">
        <v>464</v>
      </c>
      <c r="X802" s="3" t="s">
        <v>464</v>
      </c>
      <c r="Y802" s="3" t="s">
        <v>259</v>
      </c>
      <c r="Z802" s="3" t="s">
        <v>245</v>
      </c>
      <c r="AA802" s="3" t="s">
        <v>23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100</v>
      </c>
      <c r="DF802">
        <v>0</v>
      </c>
      <c r="DG802">
        <v>0</v>
      </c>
      <c r="DH802">
        <v>0</v>
      </c>
      <c r="DI802">
        <v>100</v>
      </c>
      <c r="DJ802">
        <v>0</v>
      </c>
      <c r="DK802">
        <v>0</v>
      </c>
      <c r="DL802">
        <v>0</v>
      </c>
      <c r="DM802">
        <v>650</v>
      </c>
      <c r="DN802">
        <v>0</v>
      </c>
      <c r="DO802">
        <v>0</v>
      </c>
      <c r="DP802">
        <v>0</v>
      </c>
      <c r="DQ802">
        <v>650</v>
      </c>
      <c r="DR802">
        <v>0</v>
      </c>
      <c r="DS802">
        <v>0</v>
      </c>
      <c r="DT802">
        <v>650</v>
      </c>
      <c r="DU802">
        <v>1.6875</v>
      </c>
      <c r="DV802">
        <v>0</v>
      </c>
      <c r="DW802">
        <v>0</v>
      </c>
      <c r="DX802">
        <v>0</v>
      </c>
      <c r="DY802" s="4">
        <v>46053</v>
      </c>
      <c r="DZ802" s="3" t="s">
        <v>5306</v>
      </c>
      <c r="EA802">
        <v>0</v>
      </c>
      <c r="EB802">
        <v>0</v>
      </c>
      <c r="EC802">
        <v>750</v>
      </c>
      <c r="ED802">
        <v>0</v>
      </c>
      <c r="EE802">
        <v>0</v>
      </c>
      <c r="EF802">
        <v>750</v>
      </c>
      <c r="EG802">
        <v>37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67</v>
      </c>
      <c r="F803" s="3" t="s">
        <v>14</v>
      </c>
      <c r="G803" s="3" t="s">
        <v>1482</v>
      </c>
      <c r="H803" s="3" t="s">
        <v>1483</v>
      </c>
      <c r="I803" s="3" t="s">
        <v>51</v>
      </c>
      <c r="J803" s="3" t="s">
        <v>52</v>
      </c>
      <c r="K803" s="3" t="s">
        <v>1368</v>
      </c>
      <c r="L803" s="3" t="s">
        <v>1400</v>
      </c>
      <c r="M803" s="3" t="s">
        <v>224</v>
      </c>
      <c r="N803" s="3" t="s">
        <v>1095</v>
      </c>
      <c r="O803">
        <v>5</v>
      </c>
      <c r="P803" s="3" t="s">
        <v>3475</v>
      </c>
      <c r="Q803" s="3" t="s">
        <v>3475</v>
      </c>
      <c r="R803" s="3" t="s">
        <v>3475</v>
      </c>
      <c r="S803" s="3" t="s">
        <v>3843</v>
      </c>
      <c r="T803" s="3" t="s">
        <v>3844</v>
      </c>
      <c r="U803" s="3" t="s">
        <v>340</v>
      </c>
      <c r="V803" s="3" t="s">
        <v>463</v>
      </c>
      <c r="W803" s="3" t="s">
        <v>533</v>
      </c>
      <c r="X803" s="3" t="s">
        <v>534</v>
      </c>
      <c r="Y803" s="3" t="s">
        <v>259</v>
      </c>
      <c r="Z803" s="3" t="s">
        <v>245</v>
      </c>
      <c r="AA803" s="3" t="s">
        <v>23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</v>
      </c>
      <c r="CP803">
        <v>0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3.75</v>
      </c>
      <c r="DV803">
        <v>0</v>
      </c>
      <c r="DW803">
        <v>0</v>
      </c>
      <c r="DX803">
        <v>0</v>
      </c>
      <c r="DY803" s="4"/>
      <c r="DZ803" s="3" t="s">
        <v>5306</v>
      </c>
      <c r="EA803">
        <v>0</v>
      </c>
      <c r="EB803">
        <v>0</v>
      </c>
      <c r="EC803">
        <v>1</v>
      </c>
      <c r="ED803">
        <v>0</v>
      </c>
      <c r="EE803">
        <v>0</v>
      </c>
      <c r="EF803">
        <v>1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67</v>
      </c>
      <c r="F804" s="3" t="s">
        <v>14</v>
      </c>
      <c r="G804" s="3" t="s">
        <v>1482</v>
      </c>
      <c r="H804" s="3" t="s">
        <v>1483</v>
      </c>
      <c r="I804" s="3" t="s">
        <v>45</v>
      </c>
      <c r="J804" s="3" t="s">
        <v>46</v>
      </c>
      <c r="K804" s="3" t="s">
        <v>1368</v>
      </c>
      <c r="L804" s="3" t="s">
        <v>1369</v>
      </c>
      <c r="M804" s="3" t="s">
        <v>224</v>
      </c>
      <c r="N804" s="3" t="s">
        <v>1095</v>
      </c>
      <c r="O804">
        <v>5</v>
      </c>
      <c r="P804" s="3" t="s">
        <v>3475</v>
      </c>
      <c r="Q804" s="3" t="s">
        <v>3475</v>
      </c>
      <c r="R804" s="3" t="s">
        <v>3475</v>
      </c>
      <c r="S804" s="3" t="s">
        <v>401</v>
      </c>
      <c r="T804" s="3" t="s">
        <v>2531</v>
      </c>
      <c r="U804" s="3" t="s">
        <v>226</v>
      </c>
      <c r="V804" s="3" t="s">
        <v>227</v>
      </c>
      <c r="W804" s="3" t="s">
        <v>227</v>
      </c>
      <c r="X804" s="3" t="s">
        <v>4171</v>
      </c>
      <c r="Y804" s="3" t="s">
        <v>230</v>
      </c>
      <c r="Z804" s="3" t="s">
        <v>245</v>
      </c>
      <c r="AA804" s="3" t="s">
        <v>23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7</v>
      </c>
      <c r="DF804">
        <v>0</v>
      </c>
      <c r="DG804">
        <v>0</v>
      </c>
      <c r="DH804">
        <v>0</v>
      </c>
      <c r="DI804">
        <v>7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.13906</v>
      </c>
      <c r="DV804">
        <v>0</v>
      </c>
      <c r="DW804">
        <v>0</v>
      </c>
      <c r="DX804">
        <v>0</v>
      </c>
      <c r="DY804" s="4"/>
      <c r="DZ804" s="3" t="s">
        <v>5306</v>
      </c>
      <c r="EA804">
        <v>0</v>
      </c>
      <c r="EB804">
        <v>0</v>
      </c>
      <c r="EC804">
        <v>8</v>
      </c>
      <c r="ED804">
        <v>0</v>
      </c>
      <c r="EE804">
        <v>0</v>
      </c>
      <c r="EF804">
        <v>8</v>
      </c>
      <c r="EG804">
        <v>4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67</v>
      </c>
      <c r="F805" s="3" t="s">
        <v>14</v>
      </c>
      <c r="G805" s="3" t="s">
        <v>1482</v>
      </c>
      <c r="H805" s="3" t="s">
        <v>1483</v>
      </c>
      <c r="I805" s="3" t="s">
        <v>94</v>
      </c>
      <c r="J805" s="3" t="s">
        <v>95</v>
      </c>
      <c r="K805" s="3" t="s">
        <v>1368</v>
      </c>
      <c r="L805" s="3" t="s">
        <v>1400</v>
      </c>
      <c r="M805" s="3" t="s">
        <v>224</v>
      </c>
      <c r="N805" s="3" t="s">
        <v>1095</v>
      </c>
      <c r="O805">
        <v>5</v>
      </c>
      <c r="P805" s="3" t="s">
        <v>3475</v>
      </c>
      <c r="Q805" s="3" t="s">
        <v>3475</v>
      </c>
      <c r="R805" s="3" t="s">
        <v>3475</v>
      </c>
      <c r="S805" s="3" t="s">
        <v>614</v>
      </c>
      <c r="T805" s="3" t="s">
        <v>2776</v>
      </c>
      <c r="U805" s="3" t="s">
        <v>244</v>
      </c>
      <c r="V805" s="3" t="s">
        <v>227</v>
      </c>
      <c r="W805" s="3" t="s">
        <v>227</v>
      </c>
      <c r="X805" s="3" t="s">
        <v>4171</v>
      </c>
      <c r="Y805" s="3" t="s">
        <v>230</v>
      </c>
      <c r="Z805" s="3" t="s">
        <v>3588</v>
      </c>
      <c r="AA805" s="3" t="s">
        <v>231</v>
      </c>
      <c r="AB805">
        <v>0</v>
      </c>
      <c r="AC805">
        <v>12</v>
      </c>
      <c r="AD805">
        <v>0</v>
      </c>
      <c r="AE805">
        <v>0</v>
      </c>
      <c r="AF805">
        <v>0</v>
      </c>
      <c r="AG805">
        <v>12</v>
      </c>
      <c r="AH805">
        <v>0</v>
      </c>
      <c r="AI805">
        <v>0</v>
      </c>
      <c r="AJ805">
        <v>0</v>
      </c>
      <c r="AK805">
        <v>16</v>
      </c>
      <c r="AL805">
        <v>0</v>
      </c>
      <c r="AM805">
        <v>0</v>
      </c>
      <c r="AN805">
        <v>0</v>
      </c>
      <c r="AO805">
        <v>16</v>
      </c>
      <c r="AP805">
        <v>0</v>
      </c>
      <c r="AQ805">
        <v>0</v>
      </c>
      <c r="AR805">
        <v>0</v>
      </c>
      <c r="AS805">
        <v>25</v>
      </c>
      <c r="AT805">
        <v>0</v>
      </c>
      <c r="AU805">
        <v>0</v>
      </c>
      <c r="AV805">
        <v>0</v>
      </c>
      <c r="AW805">
        <v>25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2</v>
      </c>
      <c r="CH805">
        <v>0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3</v>
      </c>
      <c r="CP805">
        <v>0</v>
      </c>
      <c r="CQ805">
        <v>0</v>
      </c>
      <c r="CR805">
        <v>0</v>
      </c>
      <c r="CS805">
        <v>3</v>
      </c>
      <c r="CT805">
        <v>0</v>
      </c>
      <c r="CU805">
        <v>0</v>
      </c>
      <c r="CV805">
        <v>0</v>
      </c>
      <c r="CW805">
        <v>5</v>
      </c>
      <c r="CX805">
        <v>0</v>
      </c>
      <c r="CY805">
        <v>0</v>
      </c>
      <c r="CZ805">
        <v>0</v>
      </c>
      <c r="DA805">
        <v>5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3.4874999999999998</v>
      </c>
      <c r="DV805">
        <v>0</v>
      </c>
      <c r="DW805">
        <v>0</v>
      </c>
      <c r="DX805">
        <v>0</v>
      </c>
      <c r="DY805" s="4"/>
      <c r="DZ805" s="3" t="s">
        <v>5306</v>
      </c>
      <c r="EA805">
        <v>0</v>
      </c>
      <c r="EB805">
        <v>0</v>
      </c>
      <c r="EC805">
        <v>63</v>
      </c>
      <c r="ED805">
        <v>0</v>
      </c>
      <c r="EE805">
        <v>0</v>
      </c>
      <c r="EF805">
        <v>63</v>
      </c>
      <c r="EG805">
        <v>10.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67</v>
      </c>
      <c r="F806" s="3" t="s">
        <v>14</v>
      </c>
      <c r="G806" s="3" t="s">
        <v>1482</v>
      </c>
      <c r="H806" s="3" t="s">
        <v>1483</v>
      </c>
      <c r="I806" s="3" t="s">
        <v>36</v>
      </c>
      <c r="J806" s="3" t="s">
        <v>37</v>
      </c>
      <c r="K806" s="3" t="s">
        <v>1368</v>
      </c>
      <c r="L806" s="3" t="s">
        <v>1400</v>
      </c>
      <c r="M806" s="3" t="s">
        <v>224</v>
      </c>
      <c r="N806" s="3" t="s">
        <v>1095</v>
      </c>
      <c r="O806">
        <v>5</v>
      </c>
      <c r="P806" s="3" t="s">
        <v>3475</v>
      </c>
      <c r="Q806" s="3" t="s">
        <v>3475</v>
      </c>
      <c r="R806" s="3" t="s">
        <v>3475</v>
      </c>
      <c r="S806" s="3" t="s">
        <v>971</v>
      </c>
      <c r="T806" s="3" t="s">
        <v>3958</v>
      </c>
      <c r="U806" s="3" t="s">
        <v>340</v>
      </c>
      <c r="V806" s="3" t="s">
        <v>463</v>
      </c>
      <c r="W806" s="3" t="s">
        <v>464</v>
      </c>
      <c r="X806" s="3" t="s">
        <v>464</v>
      </c>
      <c r="Y806" s="3" t="s">
        <v>259</v>
      </c>
      <c r="Z806" s="3" t="s">
        <v>245</v>
      </c>
      <c r="AA806" s="3" t="s">
        <v>23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5</v>
      </c>
      <c r="BR806">
        <v>0</v>
      </c>
      <c r="BS806">
        <v>0</v>
      </c>
      <c r="BT806">
        <v>0</v>
      </c>
      <c r="BU806">
        <v>5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75</v>
      </c>
      <c r="CH806">
        <v>0</v>
      </c>
      <c r="CI806">
        <v>0</v>
      </c>
      <c r="CJ806">
        <v>0</v>
      </c>
      <c r="CK806">
        <v>75</v>
      </c>
      <c r="CL806">
        <v>0</v>
      </c>
      <c r="CM806">
        <v>0</v>
      </c>
      <c r="CN806">
        <v>0</v>
      </c>
      <c r="CO806">
        <v>10</v>
      </c>
      <c r="CP806">
        <v>0</v>
      </c>
      <c r="CQ806">
        <v>0</v>
      </c>
      <c r="CR806">
        <v>0</v>
      </c>
      <c r="CS806">
        <v>1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10</v>
      </c>
      <c r="DN806">
        <v>0</v>
      </c>
      <c r="DO806">
        <v>0</v>
      </c>
      <c r="DP806">
        <v>0</v>
      </c>
      <c r="DQ806">
        <v>10</v>
      </c>
      <c r="DR806">
        <v>0</v>
      </c>
      <c r="DS806">
        <v>0</v>
      </c>
      <c r="DT806">
        <v>10</v>
      </c>
      <c r="DU806">
        <v>3.4358200000000001</v>
      </c>
      <c r="DV806">
        <v>0</v>
      </c>
      <c r="DW806">
        <v>0</v>
      </c>
      <c r="DX806">
        <v>0</v>
      </c>
      <c r="DY806" s="4">
        <v>46507</v>
      </c>
      <c r="DZ806" s="3" t="s">
        <v>5306</v>
      </c>
      <c r="EA806">
        <v>0</v>
      </c>
      <c r="EB806">
        <v>0</v>
      </c>
      <c r="EC806">
        <v>100</v>
      </c>
      <c r="ED806">
        <v>0</v>
      </c>
      <c r="EE806">
        <v>0</v>
      </c>
      <c r="EF806">
        <v>100</v>
      </c>
      <c r="EG806">
        <v>2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67</v>
      </c>
      <c r="F807" s="3" t="s">
        <v>14</v>
      </c>
      <c r="G807" s="3" t="s">
        <v>1482</v>
      </c>
      <c r="H807" s="3" t="s">
        <v>1483</v>
      </c>
      <c r="I807" s="3" t="s">
        <v>53</v>
      </c>
      <c r="J807" s="3" t="s">
        <v>54</v>
      </c>
      <c r="K807" s="3" t="s">
        <v>1368</v>
      </c>
      <c r="L807" s="3" t="s">
        <v>1400</v>
      </c>
      <c r="M807" s="3" t="s">
        <v>224</v>
      </c>
      <c r="N807" s="3" t="s">
        <v>1095</v>
      </c>
      <c r="O807">
        <v>5</v>
      </c>
      <c r="P807" s="3" t="s">
        <v>3475</v>
      </c>
      <c r="Q807" s="3" t="s">
        <v>3475</v>
      </c>
      <c r="R807" s="3" t="s">
        <v>3475</v>
      </c>
      <c r="S807" s="3" t="s">
        <v>566</v>
      </c>
      <c r="T807" s="3" t="s">
        <v>2721</v>
      </c>
      <c r="U807" s="3" t="s">
        <v>244</v>
      </c>
      <c r="V807" s="3" t="s">
        <v>227</v>
      </c>
      <c r="W807" s="3" t="s">
        <v>227</v>
      </c>
      <c r="X807" s="3" t="s">
        <v>4171</v>
      </c>
      <c r="Y807" s="3" t="s">
        <v>259</v>
      </c>
      <c r="Z807" s="3" t="s">
        <v>3587</v>
      </c>
      <c r="AA807" s="3" t="s">
        <v>23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3</v>
      </c>
      <c r="BC807">
        <v>0</v>
      </c>
      <c r="BD807">
        <v>0</v>
      </c>
      <c r="BE807">
        <v>3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1</v>
      </c>
      <c r="CA807">
        <v>0</v>
      </c>
      <c r="CB807">
        <v>0</v>
      </c>
      <c r="CC807">
        <v>1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2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1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.0000000000000001E-5</v>
      </c>
      <c r="DV807">
        <v>0</v>
      </c>
      <c r="DW807">
        <v>0</v>
      </c>
      <c r="DX807">
        <v>0</v>
      </c>
      <c r="DY807" s="4"/>
      <c r="DZ807" s="3" t="s">
        <v>5306</v>
      </c>
      <c r="EA807">
        <v>0</v>
      </c>
      <c r="EB807">
        <v>0</v>
      </c>
      <c r="EC807">
        <v>9</v>
      </c>
      <c r="ED807">
        <v>0</v>
      </c>
      <c r="EE807">
        <v>0</v>
      </c>
      <c r="EF807">
        <v>9</v>
      </c>
      <c r="EG807">
        <v>1.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67</v>
      </c>
      <c r="F808" s="3" t="s">
        <v>14</v>
      </c>
      <c r="G808" s="3" t="s">
        <v>1482</v>
      </c>
      <c r="H808" s="3" t="s">
        <v>1483</v>
      </c>
      <c r="I808" s="3" t="s">
        <v>151</v>
      </c>
      <c r="J808" s="3" t="s">
        <v>152</v>
      </c>
      <c r="K808" s="3" t="s">
        <v>1368</v>
      </c>
      <c r="L808" s="3" t="s">
        <v>1400</v>
      </c>
      <c r="M808" s="3" t="s">
        <v>224</v>
      </c>
      <c r="N808" s="3" t="s">
        <v>1095</v>
      </c>
      <c r="O808">
        <v>5</v>
      </c>
      <c r="P808" s="3" t="s">
        <v>3475</v>
      </c>
      <c r="Q808" s="3" t="s">
        <v>3475</v>
      </c>
      <c r="R808" s="3" t="s">
        <v>3475</v>
      </c>
      <c r="S808" s="3" t="s">
        <v>1389</v>
      </c>
      <c r="T808" s="3" t="s">
        <v>2534</v>
      </c>
      <c r="U808" s="3" t="s">
        <v>226</v>
      </c>
      <c r="V808" s="3" t="s">
        <v>227</v>
      </c>
      <c r="W808" s="3" t="s">
        <v>227</v>
      </c>
      <c r="X808" s="3" t="s">
        <v>4171</v>
      </c>
      <c r="Y808" s="3" t="s">
        <v>230</v>
      </c>
      <c r="Z808" s="3" t="s">
        <v>245</v>
      </c>
      <c r="AA808" s="3" t="s">
        <v>23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26</v>
      </c>
      <c r="BJ808">
        <v>0</v>
      </c>
      <c r="BK808">
        <v>0</v>
      </c>
      <c r="BL808">
        <v>0</v>
      </c>
      <c r="BM808">
        <v>26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274</v>
      </c>
      <c r="CP808">
        <v>0</v>
      </c>
      <c r="CQ808">
        <v>0</v>
      </c>
      <c r="CR808">
        <v>0</v>
      </c>
      <c r="CS808">
        <v>274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10818999999999999</v>
      </c>
      <c r="DV808">
        <v>0</v>
      </c>
      <c r="DW808">
        <v>0</v>
      </c>
      <c r="DX808">
        <v>0</v>
      </c>
      <c r="DY808" s="4"/>
      <c r="DZ808" s="3" t="s">
        <v>5306</v>
      </c>
      <c r="EA808">
        <v>0</v>
      </c>
      <c r="EB808">
        <v>0</v>
      </c>
      <c r="EC808">
        <v>300</v>
      </c>
      <c r="ED808">
        <v>0</v>
      </c>
      <c r="EE808">
        <v>0</v>
      </c>
      <c r="EF808">
        <v>300</v>
      </c>
      <c r="EG808">
        <v>15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67</v>
      </c>
      <c r="F809" s="3" t="s">
        <v>14</v>
      </c>
      <c r="G809" s="3" t="s">
        <v>1482</v>
      </c>
      <c r="H809" s="3" t="s">
        <v>1483</v>
      </c>
      <c r="I809" s="3" t="s">
        <v>153</v>
      </c>
      <c r="J809" s="3" t="s">
        <v>154</v>
      </c>
      <c r="K809" s="3" t="s">
        <v>1368</v>
      </c>
      <c r="L809" s="3" t="s">
        <v>1400</v>
      </c>
      <c r="M809" s="3" t="s">
        <v>224</v>
      </c>
      <c r="N809" s="3" t="s">
        <v>1095</v>
      </c>
      <c r="O809">
        <v>5</v>
      </c>
      <c r="P809" s="3" t="s">
        <v>3475</v>
      </c>
      <c r="Q809" s="3" t="s">
        <v>3475</v>
      </c>
      <c r="R809" s="3" t="s">
        <v>3475</v>
      </c>
      <c r="S809" s="3" t="s">
        <v>749</v>
      </c>
      <c r="T809" s="3" t="s">
        <v>1921</v>
      </c>
      <c r="U809" s="3" t="s">
        <v>244</v>
      </c>
      <c r="V809" s="3" t="s">
        <v>227</v>
      </c>
      <c r="W809" s="3" t="s">
        <v>4172</v>
      </c>
      <c r="X809" s="3" t="s">
        <v>4173</v>
      </c>
      <c r="Y809" s="3" t="s">
        <v>230</v>
      </c>
      <c r="Z809" s="3" t="s">
        <v>3587</v>
      </c>
      <c r="AA809" s="3" t="s">
        <v>23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10</v>
      </c>
      <c r="DG809">
        <v>0</v>
      </c>
      <c r="DH809">
        <v>0</v>
      </c>
      <c r="DI809">
        <v>10</v>
      </c>
      <c r="DJ809">
        <v>0</v>
      </c>
      <c r="DK809">
        <v>0</v>
      </c>
      <c r="DL809">
        <v>0</v>
      </c>
      <c r="DM809">
        <v>0</v>
      </c>
      <c r="DN809">
        <v>30</v>
      </c>
      <c r="DO809">
        <v>0</v>
      </c>
      <c r="DP809">
        <v>0</v>
      </c>
      <c r="DQ809">
        <v>30</v>
      </c>
      <c r="DR809">
        <v>0</v>
      </c>
      <c r="DS809">
        <v>0</v>
      </c>
      <c r="DT809">
        <v>30</v>
      </c>
      <c r="DU809">
        <v>20.613980000000002</v>
      </c>
      <c r="DV809">
        <v>0</v>
      </c>
      <c r="DW809">
        <v>0</v>
      </c>
      <c r="DX809">
        <v>0</v>
      </c>
      <c r="DY809" s="4">
        <v>46053</v>
      </c>
      <c r="DZ809" s="3" t="s">
        <v>5306</v>
      </c>
      <c r="EA809">
        <v>0</v>
      </c>
      <c r="EB809">
        <v>0</v>
      </c>
      <c r="EC809">
        <v>40</v>
      </c>
      <c r="ED809">
        <v>0</v>
      </c>
      <c r="EE809">
        <v>0</v>
      </c>
      <c r="EF809">
        <v>40</v>
      </c>
      <c r="EG809">
        <v>2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67</v>
      </c>
      <c r="F810" s="3" t="s">
        <v>14</v>
      </c>
      <c r="G810" s="3" t="s">
        <v>1482</v>
      </c>
      <c r="H810" s="3" t="s">
        <v>1483</v>
      </c>
      <c r="I810" s="3" t="s">
        <v>36</v>
      </c>
      <c r="J810" s="3" t="s">
        <v>37</v>
      </c>
      <c r="K810" s="3" t="s">
        <v>1368</v>
      </c>
      <c r="L810" s="3" t="s">
        <v>1400</v>
      </c>
      <c r="M810" s="3" t="s">
        <v>224</v>
      </c>
      <c r="N810" s="3" t="s">
        <v>1095</v>
      </c>
      <c r="O810">
        <v>5</v>
      </c>
      <c r="P810" s="3" t="s">
        <v>3475</v>
      </c>
      <c r="Q810" s="3" t="s">
        <v>3475</v>
      </c>
      <c r="R810" s="3" t="s">
        <v>3475</v>
      </c>
      <c r="S810" s="3" t="s">
        <v>655</v>
      </c>
      <c r="T810" s="3" t="s">
        <v>1797</v>
      </c>
      <c r="U810" s="3" t="s">
        <v>340</v>
      </c>
      <c r="V810" s="3" t="s">
        <v>463</v>
      </c>
      <c r="W810" s="3" t="s">
        <v>464</v>
      </c>
      <c r="X810" s="3" t="s">
        <v>464</v>
      </c>
      <c r="Y810" s="3" t="s">
        <v>230</v>
      </c>
      <c r="Z810" s="3" t="s">
        <v>3588</v>
      </c>
      <c r="AA810" s="3" t="s">
        <v>23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7</v>
      </c>
      <c r="DN810">
        <v>0</v>
      </c>
      <c r="DO810">
        <v>0</v>
      </c>
      <c r="DP810">
        <v>0</v>
      </c>
      <c r="DQ810">
        <v>7</v>
      </c>
      <c r="DR810">
        <v>0</v>
      </c>
      <c r="DS810">
        <v>0</v>
      </c>
      <c r="DT810">
        <v>14</v>
      </c>
      <c r="DU810">
        <v>50.6875</v>
      </c>
      <c r="DV810">
        <v>0</v>
      </c>
      <c r="DW810">
        <v>0</v>
      </c>
      <c r="DX810">
        <v>0</v>
      </c>
      <c r="DY810" s="4"/>
      <c r="DZ810" s="3" t="s">
        <v>5306</v>
      </c>
      <c r="EA810">
        <v>0</v>
      </c>
      <c r="EB810">
        <v>0</v>
      </c>
      <c r="EC810">
        <v>7</v>
      </c>
      <c r="ED810">
        <v>0</v>
      </c>
      <c r="EE810">
        <v>0</v>
      </c>
      <c r="EF810">
        <v>7</v>
      </c>
      <c r="EG810">
        <v>7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67</v>
      </c>
      <c r="F811" s="3" t="s">
        <v>14</v>
      </c>
      <c r="G811" s="3" t="s">
        <v>1482</v>
      </c>
      <c r="H811" s="3" t="s">
        <v>1483</v>
      </c>
      <c r="I811" s="3" t="s">
        <v>16</v>
      </c>
      <c r="J811" s="3" t="s">
        <v>17</v>
      </c>
      <c r="K811" s="3" t="s">
        <v>1421</v>
      </c>
      <c r="L811" s="3" t="s">
        <v>1422</v>
      </c>
      <c r="M811" s="3" t="s">
        <v>463</v>
      </c>
      <c r="N811" s="3" t="s">
        <v>1095</v>
      </c>
      <c r="O811">
        <v>5</v>
      </c>
      <c r="P811" s="3" t="s">
        <v>3475</v>
      </c>
      <c r="Q811" s="3" t="s">
        <v>3475</v>
      </c>
      <c r="R811" s="3" t="s">
        <v>3475</v>
      </c>
      <c r="S811" s="3" t="s">
        <v>321</v>
      </c>
      <c r="T811" s="3" t="s">
        <v>2433</v>
      </c>
      <c r="U811" s="3" t="s">
        <v>226</v>
      </c>
      <c r="V811" s="3" t="s">
        <v>227</v>
      </c>
      <c r="W811" s="3" t="s">
        <v>227</v>
      </c>
      <c r="X811" s="3" t="s">
        <v>4171</v>
      </c>
      <c r="Y811" s="3" t="s">
        <v>230</v>
      </c>
      <c r="Z811" s="3" t="s">
        <v>3588</v>
      </c>
      <c r="AA811" s="3" t="s">
        <v>231</v>
      </c>
      <c r="AB811">
        <v>60</v>
      </c>
      <c r="AC811">
        <v>820</v>
      </c>
      <c r="AD811">
        <v>0</v>
      </c>
      <c r="AE811">
        <v>0</v>
      </c>
      <c r="AF811">
        <v>0</v>
      </c>
      <c r="AG811">
        <v>880</v>
      </c>
      <c r="AH811">
        <v>0</v>
      </c>
      <c r="AI811">
        <v>0</v>
      </c>
      <c r="AJ811">
        <v>30</v>
      </c>
      <c r="AK811">
        <v>690</v>
      </c>
      <c r="AL811">
        <v>0</v>
      </c>
      <c r="AM811">
        <v>0</v>
      </c>
      <c r="AN811">
        <v>0</v>
      </c>
      <c r="AO811">
        <v>720</v>
      </c>
      <c r="AP811">
        <v>0</v>
      </c>
      <c r="AQ811">
        <v>0</v>
      </c>
      <c r="AR811">
        <v>0</v>
      </c>
      <c r="AS811">
        <v>830</v>
      </c>
      <c r="AT811">
        <v>0</v>
      </c>
      <c r="AU811">
        <v>0</v>
      </c>
      <c r="AV811">
        <v>0</v>
      </c>
      <c r="AW811">
        <v>830</v>
      </c>
      <c r="AX811">
        <v>0</v>
      </c>
      <c r="AY811">
        <v>0</v>
      </c>
      <c r="AZ811">
        <v>0</v>
      </c>
      <c r="BA811">
        <v>970</v>
      </c>
      <c r="BB811">
        <v>0</v>
      </c>
      <c r="BC811">
        <v>0</v>
      </c>
      <c r="BD811">
        <v>0</v>
      </c>
      <c r="BE811">
        <v>970</v>
      </c>
      <c r="BF811">
        <v>0</v>
      </c>
      <c r="BG811">
        <v>0</v>
      </c>
      <c r="BH811">
        <v>30</v>
      </c>
      <c r="BI811">
        <v>1131</v>
      </c>
      <c r="BJ811">
        <v>0</v>
      </c>
      <c r="BK811">
        <v>0</v>
      </c>
      <c r="BL811">
        <v>0</v>
      </c>
      <c r="BM811">
        <v>1161</v>
      </c>
      <c r="BN811">
        <v>0</v>
      </c>
      <c r="BO811">
        <v>0</v>
      </c>
      <c r="BP811">
        <v>59</v>
      </c>
      <c r="BQ811">
        <v>1098</v>
      </c>
      <c r="BR811">
        <v>0</v>
      </c>
      <c r="BS811">
        <v>0</v>
      </c>
      <c r="BT811">
        <v>0</v>
      </c>
      <c r="BU811">
        <v>1157</v>
      </c>
      <c r="BV811">
        <v>0</v>
      </c>
      <c r="BW811">
        <v>0</v>
      </c>
      <c r="BX811">
        <v>10</v>
      </c>
      <c r="BY811">
        <v>772</v>
      </c>
      <c r="BZ811">
        <v>0</v>
      </c>
      <c r="CA811">
        <v>0</v>
      </c>
      <c r="CB811">
        <v>0</v>
      </c>
      <c r="CC811">
        <v>782</v>
      </c>
      <c r="CD811">
        <v>0</v>
      </c>
      <c r="CE811">
        <v>0</v>
      </c>
      <c r="CF811">
        <v>40</v>
      </c>
      <c r="CG811">
        <v>960</v>
      </c>
      <c r="CH811">
        <v>0</v>
      </c>
      <c r="CI811">
        <v>0</v>
      </c>
      <c r="CJ811">
        <v>0</v>
      </c>
      <c r="CK811">
        <v>1000</v>
      </c>
      <c r="CL811">
        <v>0</v>
      </c>
      <c r="CM811">
        <v>0</v>
      </c>
      <c r="CN811">
        <v>0</v>
      </c>
      <c r="CO811">
        <v>990</v>
      </c>
      <c r="CP811">
        <v>0</v>
      </c>
      <c r="CQ811">
        <v>0</v>
      </c>
      <c r="CR811">
        <v>0</v>
      </c>
      <c r="CS811">
        <v>990</v>
      </c>
      <c r="CT811">
        <v>0</v>
      </c>
      <c r="CU811">
        <v>0</v>
      </c>
      <c r="CV811">
        <v>0</v>
      </c>
      <c r="CW811">
        <v>860</v>
      </c>
      <c r="CX811">
        <v>0</v>
      </c>
      <c r="CY811">
        <v>0</v>
      </c>
      <c r="CZ811">
        <v>0</v>
      </c>
      <c r="DA811">
        <v>860</v>
      </c>
      <c r="DB811">
        <v>0</v>
      </c>
      <c r="DC811">
        <v>0</v>
      </c>
      <c r="DD811">
        <v>30</v>
      </c>
      <c r="DE811">
        <v>690</v>
      </c>
      <c r="DF811">
        <v>0</v>
      </c>
      <c r="DG811">
        <v>0</v>
      </c>
      <c r="DH811">
        <v>0</v>
      </c>
      <c r="DI811">
        <v>72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1440</v>
      </c>
      <c r="DU811">
        <v>0.04</v>
      </c>
      <c r="DV811">
        <v>0</v>
      </c>
      <c r="DW811">
        <v>0</v>
      </c>
      <c r="DX811">
        <v>0</v>
      </c>
      <c r="DY811" s="4">
        <v>46752</v>
      </c>
      <c r="DZ811" s="3" t="s">
        <v>5306</v>
      </c>
      <c r="EA811">
        <v>0</v>
      </c>
      <c r="EB811">
        <v>0</v>
      </c>
      <c r="EC811">
        <v>10070</v>
      </c>
      <c r="ED811">
        <v>0</v>
      </c>
      <c r="EE811">
        <v>0</v>
      </c>
      <c r="EF811">
        <v>10070</v>
      </c>
      <c r="EG811">
        <v>915.4545450000000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67</v>
      </c>
      <c r="F812" s="3" t="s">
        <v>14</v>
      </c>
      <c r="G812" s="3" t="s">
        <v>1482</v>
      </c>
      <c r="H812" s="3" t="s">
        <v>1483</v>
      </c>
      <c r="I812" s="3" t="s">
        <v>102</v>
      </c>
      <c r="J812" s="3" t="s">
        <v>103</v>
      </c>
      <c r="K812" s="3" t="s">
        <v>1368</v>
      </c>
      <c r="L812" s="3" t="s">
        <v>1369</v>
      </c>
      <c r="M812" s="3" t="s">
        <v>224</v>
      </c>
      <c r="N812" s="3" t="s">
        <v>1095</v>
      </c>
      <c r="O812">
        <v>5</v>
      </c>
      <c r="P812" s="3" t="s">
        <v>3475</v>
      </c>
      <c r="Q812" s="3" t="s">
        <v>3475</v>
      </c>
      <c r="R812" s="3" t="s">
        <v>3475</v>
      </c>
      <c r="S812" s="3" t="s">
        <v>1011</v>
      </c>
      <c r="T812" s="3" t="s">
        <v>2231</v>
      </c>
      <c r="U812" s="3" t="s">
        <v>340</v>
      </c>
      <c r="V812" s="3" t="s">
        <v>463</v>
      </c>
      <c r="W812" s="3" t="s">
        <v>986</v>
      </c>
      <c r="X812" s="3" t="s">
        <v>986</v>
      </c>
      <c r="Y812" s="3" t="s">
        <v>259</v>
      </c>
      <c r="Z812" s="3" t="s">
        <v>245</v>
      </c>
      <c r="AA812" s="3" t="s">
        <v>23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2</v>
      </c>
      <c r="CP812">
        <v>0</v>
      </c>
      <c r="CQ812">
        <v>0</v>
      </c>
      <c r="CR812">
        <v>0</v>
      </c>
      <c r="CS812">
        <v>2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5.3156299999999996</v>
      </c>
      <c r="DV812">
        <v>0</v>
      </c>
      <c r="DW812">
        <v>0</v>
      </c>
      <c r="DX812">
        <v>0</v>
      </c>
      <c r="DY812" s="4"/>
      <c r="DZ812" s="3" t="s">
        <v>5306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67</v>
      </c>
      <c r="F813" s="3" t="s">
        <v>14</v>
      </c>
      <c r="G813" s="3" t="s">
        <v>1482</v>
      </c>
      <c r="H813" s="3" t="s">
        <v>1483</v>
      </c>
      <c r="I813" s="3" t="s">
        <v>16</v>
      </c>
      <c r="J813" s="3" t="s">
        <v>17</v>
      </c>
      <c r="K813" s="3" t="s">
        <v>1421</v>
      </c>
      <c r="L813" s="3" t="s">
        <v>1422</v>
      </c>
      <c r="M813" s="3" t="s">
        <v>463</v>
      </c>
      <c r="N813" s="3" t="s">
        <v>1095</v>
      </c>
      <c r="O813">
        <v>5</v>
      </c>
      <c r="P813" s="3" t="s">
        <v>3475</v>
      </c>
      <c r="Q813" s="3" t="s">
        <v>3475</v>
      </c>
      <c r="R813" s="3" t="s">
        <v>3475</v>
      </c>
      <c r="S813" s="3" t="s">
        <v>1532</v>
      </c>
      <c r="T813" s="3" t="s">
        <v>4026</v>
      </c>
      <c r="U813" s="3" t="s">
        <v>340</v>
      </c>
      <c r="V813" s="3" t="s">
        <v>463</v>
      </c>
      <c r="W813" s="3" t="s">
        <v>464</v>
      </c>
      <c r="X813" s="3" t="s">
        <v>464</v>
      </c>
      <c r="Y813" s="3" t="s">
        <v>259</v>
      </c>
      <c r="Z813" s="3" t="s">
        <v>3588</v>
      </c>
      <c r="AA813" s="3" t="s">
        <v>231</v>
      </c>
      <c r="AB813">
        <v>0</v>
      </c>
      <c r="AC813">
        <v>4</v>
      </c>
      <c r="AD813">
        <v>0</v>
      </c>
      <c r="AE813">
        <v>0</v>
      </c>
      <c r="AF813">
        <v>0</v>
      </c>
      <c r="AG813">
        <v>4</v>
      </c>
      <c r="AH813">
        <v>0</v>
      </c>
      <c r="AI813">
        <v>0</v>
      </c>
      <c r="AJ813">
        <v>2</v>
      </c>
      <c r="AK813">
        <v>2</v>
      </c>
      <c r="AL813">
        <v>0</v>
      </c>
      <c r="AM813">
        <v>0</v>
      </c>
      <c r="AN813">
        <v>0</v>
      </c>
      <c r="AO813">
        <v>4</v>
      </c>
      <c r="AP813">
        <v>0</v>
      </c>
      <c r="AQ813">
        <v>0</v>
      </c>
      <c r="AR813">
        <v>2</v>
      </c>
      <c r="AS813">
        <v>4</v>
      </c>
      <c r="AT813">
        <v>0</v>
      </c>
      <c r="AU813">
        <v>0</v>
      </c>
      <c r="AV813">
        <v>0</v>
      </c>
      <c r="AW813">
        <v>6</v>
      </c>
      <c r="AX813">
        <v>0</v>
      </c>
      <c r="AY813">
        <v>0</v>
      </c>
      <c r="AZ813">
        <v>0</v>
      </c>
      <c r="BA813">
        <v>7</v>
      </c>
      <c r="BB813">
        <v>0</v>
      </c>
      <c r="BC813">
        <v>0</v>
      </c>
      <c r="BD813">
        <v>0</v>
      </c>
      <c r="BE813">
        <v>7</v>
      </c>
      <c r="BF813">
        <v>0</v>
      </c>
      <c r="BG813">
        <v>0</v>
      </c>
      <c r="BH813">
        <v>1</v>
      </c>
      <c r="BI813">
        <v>9</v>
      </c>
      <c r="BJ813">
        <v>0</v>
      </c>
      <c r="BK813">
        <v>0</v>
      </c>
      <c r="BL813">
        <v>0</v>
      </c>
      <c r="BM813">
        <v>10</v>
      </c>
      <c r="BN813">
        <v>0</v>
      </c>
      <c r="BO813">
        <v>0</v>
      </c>
      <c r="BP813">
        <v>1</v>
      </c>
      <c r="BQ813">
        <v>5</v>
      </c>
      <c r="BR813">
        <v>0</v>
      </c>
      <c r="BS813">
        <v>0</v>
      </c>
      <c r="BT813">
        <v>0</v>
      </c>
      <c r="BU813">
        <v>6</v>
      </c>
      <c r="BV813">
        <v>0</v>
      </c>
      <c r="BW813">
        <v>0</v>
      </c>
      <c r="BX813">
        <v>2</v>
      </c>
      <c r="BY813">
        <v>7</v>
      </c>
      <c r="BZ813">
        <v>0</v>
      </c>
      <c r="CA813">
        <v>0</v>
      </c>
      <c r="CB813">
        <v>0</v>
      </c>
      <c r="CC813">
        <v>9</v>
      </c>
      <c r="CD813">
        <v>0</v>
      </c>
      <c r="CE813">
        <v>0</v>
      </c>
      <c r="CF813">
        <v>1</v>
      </c>
      <c r="CG813">
        <v>11</v>
      </c>
      <c r="CH813">
        <v>0</v>
      </c>
      <c r="CI813">
        <v>0</v>
      </c>
      <c r="CJ813">
        <v>0</v>
      </c>
      <c r="CK813">
        <v>12</v>
      </c>
      <c r="CL813">
        <v>0</v>
      </c>
      <c r="CM813">
        <v>0</v>
      </c>
      <c r="CN813">
        <v>4</v>
      </c>
      <c r="CO813">
        <v>17</v>
      </c>
      <c r="CP813">
        <v>0</v>
      </c>
      <c r="CQ813">
        <v>0</v>
      </c>
      <c r="CR813">
        <v>0</v>
      </c>
      <c r="CS813">
        <v>21</v>
      </c>
      <c r="CT813">
        <v>0</v>
      </c>
      <c r="CU813">
        <v>0</v>
      </c>
      <c r="CV813">
        <v>1</v>
      </c>
      <c r="CW813">
        <v>18</v>
      </c>
      <c r="CX813">
        <v>0</v>
      </c>
      <c r="CY813">
        <v>0</v>
      </c>
      <c r="CZ813">
        <v>0</v>
      </c>
      <c r="DA813">
        <v>19</v>
      </c>
      <c r="DB813">
        <v>0</v>
      </c>
      <c r="DC813">
        <v>0</v>
      </c>
      <c r="DD813">
        <v>1</v>
      </c>
      <c r="DE813">
        <v>5</v>
      </c>
      <c r="DF813">
        <v>0</v>
      </c>
      <c r="DG813">
        <v>0</v>
      </c>
      <c r="DH813">
        <v>0</v>
      </c>
      <c r="DI813">
        <v>6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9</v>
      </c>
      <c r="DU813">
        <v>3.39</v>
      </c>
      <c r="DV813">
        <v>0</v>
      </c>
      <c r="DW813">
        <v>0</v>
      </c>
      <c r="DX813">
        <v>0</v>
      </c>
      <c r="DY813" s="4">
        <v>47177</v>
      </c>
      <c r="DZ813" s="3" t="s">
        <v>5306</v>
      </c>
      <c r="EA813">
        <v>0</v>
      </c>
      <c r="EB813">
        <v>0</v>
      </c>
      <c r="EC813">
        <v>104</v>
      </c>
      <c r="ED813">
        <v>0</v>
      </c>
      <c r="EE813">
        <v>0</v>
      </c>
      <c r="EF813">
        <v>104</v>
      </c>
      <c r="EG813">
        <v>9.454544999999999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67</v>
      </c>
      <c r="F814" s="3" t="s">
        <v>14</v>
      </c>
      <c r="G814" s="3" t="s">
        <v>1482</v>
      </c>
      <c r="H814" s="3" t="s">
        <v>1483</v>
      </c>
      <c r="I814" s="3" t="s">
        <v>167</v>
      </c>
      <c r="J814" s="3" t="s">
        <v>168</v>
      </c>
      <c r="K814" s="3" t="s">
        <v>1368</v>
      </c>
      <c r="L814" s="3" t="s">
        <v>1369</v>
      </c>
      <c r="M814" s="3" t="s">
        <v>224</v>
      </c>
      <c r="N814" s="3" t="s">
        <v>1095</v>
      </c>
      <c r="O814">
        <v>5</v>
      </c>
      <c r="P814" s="3" t="s">
        <v>3475</v>
      </c>
      <c r="Q814" s="3" t="s">
        <v>3475</v>
      </c>
      <c r="R814" s="3" t="s">
        <v>3475</v>
      </c>
      <c r="S814" s="3" t="s">
        <v>235</v>
      </c>
      <c r="T814" s="3" t="s">
        <v>3970</v>
      </c>
      <c r="U814" s="3" t="s">
        <v>236</v>
      </c>
      <c r="V814" s="3" t="s">
        <v>227</v>
      </c>
      <c r="W814" s="3" t="s">
        <v>227</v>
      </c>
      <c r="X814" s="3" t="s">
        <v>4171</v>
      </c>
      <c r="Y814" s="3" t="s">
        <v>230</v>
      </c>
      <c r="Z814" s="3" t="s">
        <v>245</v>
      </c>
      <c r="AA814" s="3" t="s">
        <v>23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2</v>
      </c>
      <c r="CW814">
        <v>1</v>
      </c>
      <c r="CX814">
        <v>0</v>
      </c>
      <c r="CY814">
        <v>0</v>
      </c>
      <c r="CZ814">
        <v>0</v>
      </c>
      <c r="DA814">
        <v>3</v>
      </c>
      <c r="DB814">
        <v>0</v>
      </c>
      <c r="DC814">
        <v>0</v>
      </c>
      <c r="DD814">
        <v>1</v>
      </c>
      <c r="DE814">
        <v>3</v>
      </c>
      <c r="DF814">
        <v>0</v>
      </c>
      <c r="DG814">
        <v>0</v>
      </c>
      <c r="DH814">
        <v>0</v>
      </c>
      <c r="DI814">
        <v>4</v>
      </c>
      <c r="DJ814">
        <v>0</v>
      </c>
      <c r="DK814">
        <v>0</v>
      </c>
      <c r="DL814">
        <v>0</v>
      </c>
      <c r="DM814">
        <v>3</v>
      </c>
      <c r="DN814">
        <v>0</v>
      </c>
      <c r="DO814">
        <v>0</v>
      </c>
      <c r="DP814">
        <v>0</v>
      </c>
      <c r="DQ814">
        <v>3</v>
      </c>
      <c r="DR814">
        <v>0</v>
      </c>
      <c r="DS814">
        <v>0</v>
      </c>
      <c r="DT814">
        <v>3</v>
      </c>
      <c r="DU814">
        <v>6.875</v>
      </c>
      <c r="DV814">
        <v>0</v>
      </c>
      <c r="DW814">
        <v>0</v>
      </c>
      <c r="DX814">
        <v>0</v>
      </c>
      <c r="DY814" s="4">
        <v>46173</v>
      </c>
      <c r="DZ814" s="3" t="s">
        <v>5306</v>
      </c>
      <c r="EA814">
        <v>0</v>
      </c>
      <c r="EB814">
        <v>0</v>
      </c>
      <c r="EC814">
        <v>10</v>
      </c>
      <c r="ED814">
        <v>0</v>
      </c>
      <c r="EE814">
        <v>0</v>
      </c>
      <c r="EF814">
        <v>10</v>
      </c>
      <c r="EG814">
        <v>3.333333000000000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67</v>
      </c>
      <c r="F815" s="3" t="s">
        <v>14</v>
      </c>
      <c r="G815" s="3" t="s">
        <v>1482</v>
      </c>
      <c r="H815" s="3" t="s">
        <v>1483</v>
      </c>
      <c r="I815" s="3" t="s">
        <v>16</v>
      </c>
      <c r="J815" s="3" t="s">
        <v>17</v>
      </c>
      <c r="K815" s="3" t="s">
        <v>1421</v>
      </c>
      <c r="L815" s="3" t="s">
        <v>1422</v>
      </c>
      <c r="M815" s="3" t="s">
        <v>463</v>
      </c>
      <c r="N815" s="3" t="s">
        <v>1095</v>
      </c>
      <c r="O815">
        <v>5</v>
      </c>
      <c r="P815" s="3" t="s">
        <v>3475</v>
      </c>
      <c r="Q815" s="3" t="s">
        <v>3475</v>
      </c>
      <c r="R815" s="3" t="s">
        <v>3475</v>
      </c>
      <c r="S815" s="3" t="s">
        <v>1533</v>
      </c>
      <c r="T815" s="3" t="s">
        <v>3960</v>
      </c>
      <c r="U815" s="3" t="s">
        <v>340</v>
      </c>
      <c r="V815" s="3" t="s">
        <v>463</v>
      </c>
      <c r="W815" s="3" t="s">
        <v>464</v>
      </c>
      <c r="X815" s="3" t="s">
        <v>464</v>
      </c>
      <c r="Y815" s="3" t="s">
        <v>230</v>
      </c>
      <c r="Z815" s="3" t="s">
        <v>3588</v>
      </c>
      <c r="AA815" s="3" t="s">
        <v>23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2</v>
      </c>
      <c r="BB815">
        <v>0</v>
      </c>
      <c r="BC815">
        <v>0</v>
      </c>
      <c r="BD815">
        <v>0</v>
      </c>
      <c r="BE815">
        <v>2</v>
      </c>
      <c r="BF815">
        <v>0</v>
      </c>
      <c r="BG815">
        <v>0</v>
      </c>
      <c r="BH815">
        <v>0</v>
      </c>
      <c r="BI815">
        <v>1</v>
      </c>
      <c r="BJ815">
        <v>0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3</v>
      </c>
      <c r="BR815">
        <v>0</v>
      </c>
      <c r="BS815">
        <v>0</v>
      </c>
      <c r="BT815">
        <v>0</v>
      </c>
      <c r="BU815">
        <v>3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4</v>
      </c>
      <c r="CH815">
        <v>0</v>
      </c>
      <c r="CI815">
        <v>0</v>
      </c>
      <c r="CJ815">
        <v>0</v>
      </c>
      <c r="CK815">
        <v>4</v>
      </c>
      <c r="CL815">
        <v>0</v>
      </c>
      <c r="CM815">
        <v>0</v>
      </c>
      <c r="CN815">
        <v>0</v>
      </c>
      <c r="CO815">
        <v>4</v>
      </c>
      <c r="CP815">
        <v>0</v>
      </c>
      <c r="CQ815">
        <v>0</v>
      </c>
      <c r="CR815">
        <v>0</v>
      </c>
      <c r="CS815">
        <v>4</v>
      </c>
      <c r="CT815">
        <v>0</v>
      </c>
      <c r="CU815">
        <v>0</v>
      </c>
      <c r="CV815">
        <v>0</v>
      </c>
      <c r="CW815">
        <v>7</v>
      </c>
      <c r="CX815">
        <v>1</v>
      </c>
      <c r="CY815">
        <v>0</v>
      </c>
      <c r="CZ815">
        <v>0</v>
      </c>
      <c r="DA815">
        <v>8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2</v>
      </c>
      <c r="DU815">
        <v>8.83</v>
      </c>
      <c r="DV815">
        <v>0</v>
      </c>
      <c r="DW815">
        <v>0</v>
      </c>
      <c r="DX815">
        <v>0</v>
      </c>
      <c r="DY815" s="4">
        <v>46477</v>
      </c>
      <c r="DZ815" s="3" t="s">
        <v>5306</v>
      </c>
      <c r="EA815">
        <v>0</v>
      </c>
      <c r="EB815">
        <v>0</v>
      </c>
      <c r="EC815">
        <v>22</v>
      </c>
      <c r="ED815">
        <v>0</v>
      </c>
      <c r="EE815">
        <v>0</v>
      </c>
      <c r="EF815">
        <v>22</v>
      </c>
      <c r="EG815">
        <v>3.6666669999999999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088</v>
      </c>
      <c r="F816" s="3" t="s">
        <v>1089</v>
      </c>
      <c r="G816" s="3" t="s">
        <v>1482</v>
      </c>
      <c r="H816" s="3" t="s">
        <v>1483</v>
      </c>
      <c r="I816" s="3" t="s">
        <v>178</v>
      </c>
      <c r="J816" s="3" t="s">
        <v>179</v>
      </c>
      <c r="K816" s="3" t="s">
        <v>469</v>
      </c>
      <c r="L816" s="3" t="s">
        <v>1484</v>
      </c>
      <c r="M816" s="3" t="s">
        <v>224</v>
      </c>
      <c r="N816" s="3" t="s">
        <v>1095</v>
      </c>
      <c r="O816">
        <v>3</v>
      </c>
      <c r="P816" s="3" t="s">
        <v>3475</v>
      </c>
      <c r="Q816" s="3" t="s">
        <v>3475</v>
      </c>
      <c r="R816" s="3" t="s">
        <v>3475</v>
      </c>
      <c r="S816" s="3" t="s">
        <v>563</v>
      </c>
      <c r="T816" s="3" t="s">
        <v>2718</v>
      </c>
      <c r="U816" s="3" t="s">
        <v>340</v>
      </c>
      <c r="V816" s="3" t="s">
        <v>463</v>
      </c>
      <c r="W816" s="3" t="s">
        <v>464</v>
      </c>
      <c r="X816" s="3" t="s">
        <v>464</v>
      </c>
      <c r="Y816" s="3" t="s">
        <v>230</v>
      </c>
      <c r="Z816" s="3" t="s">
        <v>245</v>
      </c>
      <c r="AA816" s="3" t="s">
        <v>231</v>
      </c>
      <c r="AB816">
        <v>0</v>
      </c>
      <c r="AC816">
        <v>0</v>
      </c>
      <c r="AD816">
        <v>0</v>
      </c>
      <c r="AE816">
        <v>6</v>
      </c>
      <c r="AF816">
        <v>0</v>
      </c>
      <c r="AG816">
        <v>6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7</v>
      </c>
      <c r="AN816">
        <v>0</v>
      </c>
      <c r="AO816">
        <v>7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4</v>
      </c>
      <c r="AV816">
        <v>0</v>
      </c>
      <c r="AW816">
        <v>4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6</v>
      </c>
      <c r="BD816">
        <v>0</v>
      </c>
      <c r="BE816">
        <v>6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5</v>
      </c>
      <c r="BL816">
        <v>0</v>
      </c>
      <c r="BM816">
        <v>5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3</v>
      </c>
      <c r="BT816">
        <v>0</v>
      </c>
      <c r="BU816">
        <v>3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5</v>
      </c>
      <c r="CB816">
        <v>0</v>
      </c>
      <c r="CC816">
        <v>5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4</v>
      </c>
      <c r="CJ816">
        <v>0</v>
      </c>
      <c r="CK816">
        <v>4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11</v>
      </c>
      <c r="CR816">
        <v>0</v>
      </c>
      <c r="CS816">
        <v>1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9</v>
      </c>
      <c r="CZ816">
        <v>0</v>
      </c>
      <c r="DA816">
        <v>9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9</v>
      </c>
      <c r="DH816">
        <v>0</v>
      </c>
      <c r="DI816">
        <v>9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7</v>
      </c>
      <c r="DP816">
        <v>0</v>
      </c>
      <c r="DQ816">
        <v>7</v>
      </c>
      <c r="DR816">
        <v>0</v>
      </c>
      <c r="DS816">
        <v>0</v>
      </c>
      <c r="DT816">
        <v>7</v>
      </c>
      <c r="DU816">
        <v>1.9624999999999999</v>
      </c>
      <c r="DV816">
        <v>0</v>
      </c>
      <c r="DW816">
        <v>0</v>
      </c>
      <c r="DX816">
        <v>0</v>
      </c>
      <c r="DY816" s="4">
        <v>47177</v>
      </c>
      <c r="DZ816" s="3" t="s">
        <v>5306</v>
      </c>
      <c r="EA816">
        <v>0</v>
      </c>
      <c r="EB816">
        <v>0</v>
      </c>
      <c r="EC816">
        <v>76</v>
      </c>
      <c r="ED816">
        <v>0</v>
      </c>
      <c r="EE816">
        <v>0</v>
      </c>
      <c r="EF816">
        <v>76</v>
      </c>
      <c r="EG816">
        <v>6.3333329999999997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67</v>
      </c>
      <c r="F817" s="3" t="s">
        <v>14</v>
      </c>
      <c r="G817" s="3" t="s">
        <v>1482</v>
      </c>
      <c r="H817" s="3" t="s">
        <v>1483</v>
      </c>
      <c r="I817" s="3" t="s">
        <v>16</v>
      </c>
      <c r="J817" s="3" t="s">
        <v>17</v>
      </c>
      <c r="K817" s="3" t="s">
        <v>1421</v>
      </c>
      <c r="L817" s="3" t="s">
        <v>1422</v>
      </c>
      <c r="M817" s="3" t="s">
        <v>463</v>
      </c>
      <c r="N817" s="3" t="s">
        <v>1095</v>
      </c>
      <c r="O817">
        <v>5</v>
      </c>
      <c r="P817" s="3" t="s">
        <v>3475</v>
      </c>
      <c r="Q817" s="3" t="s">
        <v>3475</v>
      </c>
      <c r="R817" s="3" t="s">
        <v>3475</v>
      </c>
      <c r="S817" s="3" t="s">
        <v>696</v>
      </c>
      <c r="T817" s="3" t="s">
        <v>1847</v>
      </c>
      <c r="U817" s="3" t="s">
        <v>340</v>
      </c>
      <c r="V817" s="3" t="s">
        <v>463</v>
      </c>
      <c r="W817" s="3" t="s">
        <v>464</v>
      </c>
      <c r="X817" s="3" t="s">
        <v>464</v>
      </c>
      <c r="Y817" s="3" t="s">
        <v>230</v>
      </c>
      <c r="Z817" s="3" t="s">
        <v>3588</v>
      </c>
      <c r="AA817" s="3" t="s">
        <v>231</v>
      </c>
      <c r="AB817">
        <v>9</v>
      </c>
      <c r="AC817">
        <v>42</v>
      </c>
      <c r="AD817">
        <v>0</v>
      </c>
      <c r="AE817">
        <v>0</v>
      </c>
      <c r="AF817">
        <v>0</v>
      </c>
      <c r="AG817">
        <v>51</v>
      </c>
      <c r="AH817">
        <v>0</v>
      </c>
      <c r="AI817">
        <v>0</v>
      </c>
      <c r="AJ817">
        <v>10</v>
      </c>
      <c r="AK817">
        <v>60</v>
      </c>
      <c r="AL817">
        <v>0</v>
      </c>
      <c r="AM817">
        <v>0</v>
      </c>
      <c r="AN817">
        <v>0</v>
      </c>
      <c r="AO817">
        <v>70</v>
      </c>
      <c r="AP817">
        <v>0</v>
      </c>
      <c r="AQ817">
        <v>0</v>
      </c>
      <c r="AR817">
        <v>10</v>
      </c>
      <c r="AS817">
        <v>65</v>
      </c>
      <c r="AT817">
        <v>4</v>
      </c>
      <c r="AU817">
        <v>0</v>
      </c>
      <c r="AV817">
        <v>0</v>
      </c>
      <c r="AW817">
        <v>79</v>
      </c>
      <c r="AX817">
        <v>0</v>
      </c>
      <c r="AY817">
        <v>0</v>
      </c>
      <c r="AZ817">
        <v>5</v>
      </c>
      <c r="BA817">
        <v>26</v>
      </c>
      <c r="BB817">
        <v>0</v>
      </c>
      <c r="BC817">
        <v>0</v>
      </c>
      <c r="BD817">
        <v>0</v>
      </c>
      <c r="BE817">
        <v>31</v>
      </c>
      <c r="BF817">
        <v>0</v>
      </c>
      <c r="BG817">
        <v>0</v>
      </c>
      <c r="BH817">
        <v>4</v>
      </c>
      <c r="BI817">
        <v>56</v>
      </c>
      <c r="BJ817">
        <v>0</v>
      </c>
      <c r="BK817">
        <v>0</v>
      </c>
      <c r="BL817">
        <v>0</v>
      </c>
      <c r="BM817">
        <v>60</v>
      </c>
      <c r="BN817">
        <v>0</v>
      </c>
      <c r="BO817">
        <v>0</v>
      </c>
      <c r="BP817">
        <v>2</v>
      </c>
      <c r="BQ817">
        <v>51</v>
      </c>
      <c r="BR817">
        <v>0</v>
      </c>
      <c r="BS817">
        <v>0</v>
      </c>
      <c r="BT817">
        <v>0</v>
      </c>
      <c r="BU817">
        <v>53</v>
      </c>
      <c r="BV817">
        <v>0</v>
      </c>
      <c r="BW817">
        <v>0</v>
      </c>
      <c r="BX817">
        <v>5</v>
      </c>
      <c r="BY817">
        <v>48</v>
      </c>
      <c r="BZ817">
        <v>0</v>
      </c>
      <c r="CA817">
        <v>0</v>
      </c>
      <c r="CB817">
        <v>0</v>
      </c>
      <c r="CC817">
        <v>53</v>
      </c>
      <c r="CD817">
        <v>0</v>
      </c>
      <c r="CE817">
        <v>0</v>
      </c>
      <c r="CF817">
        <v>2</v>
      </c>
      <c r="CG817">
        <v>35</v>
      </c>
      <c r="CH817">
        <v>0</v>
      </c>
      <c r="CI817">
        <v>0</v>
      </c>
      <c r="CJ817">
        <v>0</v>
      </c>
      <c r="CK817">
        <v>37</v>
      </c>
      <c r="CL817">
        <v>0</v>
      </c>
      <c r="CM817">
        <v>0</v>
      </c>
      <c r="CN817">
        <v>6</v>
      </c>
      <c r="CO817">
        <v>44</v>
      </c>
      <c r="CP817">
        <v>0</v>
      </c>
      <c r="CQ817">
        <v>0</v>
      </c>
      <c r="CR817">
        <v>0</v>
      </c>
      <c r="CS817">
        <v>50</v>
      </c>
      <c r="CT817">
        <v>0</v>
      </c>
      <c r="CU817">
        <v>0</v>
      </c>
      <c r="CV817">
        <v>6</v>
      </c>
      <c r="CW817">
        <v>41</v>
      </c>
      <c r="CX817">
        <v>0</v>
      </c>
      <c r="CY817">
        <v>0</v>
      </c>
      <c r="CZ817">
        <v>0</v>
      </c>
      <c r="DA817">
        <v>47</v>
      </c>
      <c r="DB817">
        <v>0</v>
      </c>
      <c r="DC817">
        <v>0</v>
      </c>
      <c r="DD817">
        <v>7</v>
      </c>
      <c r="DE817">
        <v>30</v>
      </c>
      <c r="DF817">
        <v>0</v>
      </c>
      <c r="DG817">
        <v>0</v>
      </c>
      <c r="DH817">
        <v>0</v>
      </c>
      <c r="DI817">
        <v>37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263</v>
      </c>
      <c r="DU817">
        <v>1.33</v>
      </c>
      <c r="DV817">
        <v>0</v>
      </c>
      <c r="DW817">
        <v>0</v>
      </c>
      <c r="DX817">
        <v>0</v>
      </c>
      <c r="DY817" s="4">
        <v>47268</v>
      </c>
      <c r="DZ817" s="3" t="s">
        <v>5306</v>
      </c>
      <c r="EA817">
        <v>0</v>
      </c>
      <c r="EB817">
        <v>0</v>
      </c>
      <c r="EC817">
        <v>568</v>
      </c>
      <c r="ED817">
        <v>0</v>
      </c>
      <c r="EE817">
        <v>0</v>
      </c>
      <c r="EF817">
        <v>568</v>
      </c>
      <c r="EG817">
        <v>51.636364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67</v>
      </c>
      <c r="F818" s="3" t="s">
        <v>14</v>
      </c>
      <c r="G818" s="3" t="s">
        <v>1482</v>
      </c>
      <c r="H818" s="3" t="s">
        <v>1483</v>
      </c>
      <c r="I818" s="3" t="s">
        <v>43</v>
      </c>
      <c r="J818" s="3" t="s">
        <v>44</v>
      </c>
      <c r="K818" s="3" t="s">
        <v>1368</v>
      </c>
      <c r="L818" s="3" t="s">
        <v>1400</v>
      </c>
      <c r="M818" s="3" t="s">
        <v>224</v>
      </c>
      <c r="N818" s="3" t="s">
        <v>1095</v>
      </c>
      <c r="O818">
        <v>5</v>
      </c>
      <c r="P818" s="3" t="s">
        <v>3475</v>
      </c>
      <c r="Q818" s="3" t="s">
        <v>3475</v>
      </c>
      <c r="R818" s="3" t="s">
        <v>3475</v>
      </c>
      <c r="S818" s="3" t="s">
        <v>3099</v>
      </c>
      <c r="T818" s="3" t="s">
        <v>3100</v>
      </c>
      <c r="U818" s="3" t="s">
        <v>340</v>
      </c>
      <c r="V818" s="3" t="s">
        <v>463</v>
      </c>
      <c r="W818" s="3" t="s">
        <v>464</v>
      </c>
      <c r="X818" s="3" t="s">
        <v>464</v>
      </c>
      <c r="Y818" s="3" t="s">
        <v>259</v>
      </c>
      <c r="Z818" s="3" t="s">
        <v>245</v>
      </c>
      <c r="AA818" s="3" t="s">
        <v>23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2</v>
      </c>
      <c r="CI818">
        <v>0</v>
      </c>
      <c r="CJ818">
        <v>0</v>
      </c>
      <c r="CK818">
        <v>2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3.7968799999999998</v>
      </c>
      <c r="DV818">
        <v>0</v>
      </c>
      <c r="DW818">
        <v>0</v>
      </c>
      <c r="DX818">
        <v>0</v>
      </c>
      <c r="DY818" s="4"/>
      <c r="DZ818" s="3" t="s">
        <v>5306</v>
      </c>
      <c r="EA818">
        <v>0</v>
      </c>
      <c r="EB818">
        <v>0</v>
      </c>
      <c r="EC818">
        <v>5</v>
      </c>
      <c r="ED818">
        <v>0</v>
      </c>
      <c r="EE818">
        <v>0</v>
      </c>
      <c r="EF818">
        <v>5</v>
      </c>
      <c r="EG818">
        <v>1.2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67</v>
      </c>
      <c r="F819" s="3" t="s">
        <v>14</v>
      </c>
      <c r="G819" s="3" t="s">
        <v>1482</v>
      </c>
      <c r="H819" s="3" t="s">
        <v>1483</v>
      </c>
      <c r="I819" s="3" t="s">
        <v>32</v>
      </c>
      <c r="J819" s="3" t="s">
        <v>33</v>
      </c>
      <c r="K819" s="3" t="s">
        <v>1368</v>
      </c>
      <c r="L819" s="3" t="s">
        <v>1400</v>
      </c>
      <c r="M819" s="3" t="s">
        <v>224</v>
      </c>
      <c r="N819" s="3" t="s">
        <v>1095</v>
      </c>
      <c r="O819">
        <v>5</v>
      </c>
      <c r="P819" s="3" t="s">
        <v>3475</v>
      </c>
      <c r="Q819" s="3" t="s">
        <v>3475</v>
      </c>
      <c r="R819" s="3" t="s">
        <v>3475</v>
      </c>
      <c r="S819" s="3" t="s">
        <v>858</v>
      </c>
      <c r="T819" s="3" t="s">
        <v>2059</v>
      </c>
      <c r="U819" s="3" t="s">
        <v>340</v>
      </c>
      <c r="V819" s="3" t="s">
        <v>463</v>
      </c>
      <c r="W819" s="3" t="s">
        <v>464</v>
      </c>
      <c r="X819" s="3" t="s">
        <v>464</v>
      </c>
      <c r="Y819" s="3" t="s">
        <v>259</v>
      </c>
      <c r="Z819" s="3" t="s">
        <v>3588</v>
      </c>
      <c r="AA819" s="3" t="s">
        <v>23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20</v>
      </c>
      <c r="BJ819">
        <v>0</v>
      </c>
      <c r="BK819">
        <v>0</v>
      </c>
      <c r="BL819">
        <v>0</v>
      </c>
      <c r="BM819">
        <v>20</v>
      </c>
      <c r="BN819">
        <v>0</v>
      </c>
      <c r="BO819">
        <v>0</v>
      </c>
      <c r="BP819">
        <v>0</v>
      </c>
      <c r="BQ819">
        <v>0</v>
      </c>
      <c r="BR819">
        <v>1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59</v>
      </c>
      <c r="CP819">
        <v>0</v>
      </c>
      <c r="CQ819">
        <v>0</v>
      </c>
      <c r="CR819">
        <v>0</v>
      </c>
      <c r="CS819">
        <v>159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9.362500000000001</v>
      </c>
      <c r="DV819">
        <v>0</v>
      </c>
      <c r="DW819">
        <v>0</v>
      </c>
      <c r="DX819">
        <v>0</v>
      </c>
      <c r="DY819" s="4"/>
      <c r="DZ819" s="3" t="s">
        <v>5306</v>
      </c>
      <c r="EA819">
        <v>0</v>
      </c>
      <c r="EB819">
        <v>0</v>
      </c>
      <c r="EC819">
        <v>180</v>
      </c>
      <c r="ED819">
        <v>0</v>
      </c>
      <c r="EE819">
        <v>0</v>
      </c>
      <c r="EF819">
        <v>180</v>
      </c>
      <c r="EG819">
        <v>6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67</v>
      </c>
      <c r="F820" s="3" t="s">
        <v>14</v>
      </c>
      <c r="G820" s="3" t="s">
        <v>1482</v>
      </c>
      <c r="H820" s="3" t="s">
        <v>1483</v>
      </c>
      <c r="I820" s="3" t="s">
        <v>94</v>
      </c>
      <c r="J820" s="3" t="s">
        <v>95</v>
      </c>
      <c r="K820" s="3" t="s">
        <v>1368</v>
      </c>
      <c r="L820" s="3" t="s">
        <v>1400</v>
      </c>
      <c r="M820" s="3" t="s">
        <v>224</v>
      </c>
      <c r="N820" s="3" t="s">
        <v>1095</v>
      </c>
      <c r="O820">
        <v>5</v>
      </c>
      <c r="P820" s="3" t="s">
        <v>3475</v>
      </c>
      <c r="Q820" s="3" t="s">
        <v>3475</v>
      </c>
      <c r="R820" s="3" t="s">
        <v>3475</v>
      </c>
      <c r="S820" s="3" t="s">
        <v>829</v>
      </c>
      <c r="T820" s="3" t="s">
        <v>2023</v>
      </c>
      <c r="U820" s="3" t="s">
        <v>226</v>
      </c>
      <c r="V820" s="3" t="s">
        <v>227</v>
      </c>
      <c r="W820" s="3" t="s">
        <v>227</v>
      </c>
      <c r="X820" s="3" t="s">
        <v>4171</v>
      </c>
      <c r="Y820" s="3" t="s">
        <v>230</v>
      </c>
      <c r="Z820" s="3" t="s">
        <v>3587</v>
      </c>
      <c r="AA820" s="3" t="s">
        <v>23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170</v>
      </c>
      <c r="CY820">
        <v>0</v>
      </c>
      <c r="CZ820">
        <v>0</v>
      </c>
      <c r="DA820">
        <v>17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.32472000000000001</v>
      </c>
      <c r="DV820">
        <v>0</v>
      </c>
      <c r="DW820">
        <v>0</v>
      </c>
      <c r="DX820">
        <v>0</v>
      </c>
      <c r="DY820" s="4"/>
      <c r="DZ820" s="3" t="s">
        <v>5306</v>
      </c>
      <c r="EA820">
        <v>0</v>
      </c>
      <c r="EB820">
        <v>0</v>
      </c>
      <c r="EC820">
        <v>170</v>
      </c>
      <c r="ED820">
        <v>0</v>
      </c>
      <c r="EE820">
        <v>0</v>
      </c>
      <c r="EF820">
        <v>170</v>
      </c>
      <c r="EG820">
        <v>17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67</v>
      </c>
      <c r="F821" s="3" t="s">
        <v>14</v>
      </c>
      <c r="G821" s="3" t="s">
        <v>1482</v>
      </c>
      <c r="H821" s="3" t="s">
        <v>1483</v>
      </c>
      <c r="I821" s="3" t="s">
        <v>5309</v>
      </c>
      <c r="J821" s="3" t="s">
        <v>17</v>
      </c>
      <c r="K821" s="3" t="s">
        <v>1421</v>
      </c>
      <c r="L821" s="3" t="s">
        <v>1422</v>
      </c>
      <c r="M821" s="3" t="s">
        <v>224</v>
      </c>
      <c r="N821" s="3" t="s">
        <v>1095</v>
      </c>
      <c r="O821">
        <v>5</v>
      </c>
      <c r="P821" s="3" t="s">
        <v>1095</v>
      </c>
      <c r="Q821" s="3" t="s">
        <v>1095</v>
      </c>
      <c r="R821" s="3" t="s">
        <v>1095</v>
      </c>
      <c r="S821" s="3" t="s">
        <v>778</v>
      </c>
      <c r="T821" s="3" t="s">
        <v>1959</v>
      </c>
      <c r="U821" s="3" t="s">
        <v>499</v>
      </c>
      <c r="V821" s="3" t="s">
        <v>463</v>
      </c>
      <c r="W821" s="3" t="s">
        <v>476</v>
      </c>
      <c r="X821" s="3" t="s">
        <v>477</v>
      </c>
      <c r="Y821" s="3" t="s">
        <v>259</v>
      </c>
      <c r="Z821" s="3" t="s">
        <v>245</v>
      </c>
      <c r="AA821" s="3" t="s">
        <v>23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3</v>
      </c>
      <c r="DN821">
        <v>0</v>
      </c>
      <c r="DO821">
        <v>0</v>
      </c>
      <c r="DP821">
        <v>0</v>
      </c>
      <c r="DQ821">
        <v>3</v>
      </c>
      <c r="DR821">
        <v>0</v>
      </c>
      <c r="DS821">
        <v>0</v>
      </c>
      <c r="DT821">
        <v>0</v>
      </c>
      <c r="DU821">
        <v>350</v>
      </c>
      <c r="DV821">
        <v>3</v>
      </c>
      <c r="DW821">
        <v>0</v>
      </c>
      <c r="DX821">
        <v>0</v>
      </c>
      <c r="DY821" s="4">
        <v>46446</v>
      </c>
      <c r="DZ821" s="3" t="s">
        <v>5306</v>
      </c>
      <c r="EA821">
        <v>0</v>
      </c>
      <c r="EB821">
        <v>0</v>
      </c>
      <c r="EC821">
        <v>3</v>
      </c>
      <c r="ED821">
        <v>0</v>
      </c>
      <c r="EE821">
        <v>0</v>
      </c>
      <c r="EF821">
        <v>3</v>
      </c>
      <c r="EG821">
        <v>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67</v>
      </c>
      <c r="F822" s="3" t="s">
        <v>14</v>
      </c>
      <c r="G822" s="3" t="s">
        <v>1482</v>
      </c>
      <c r="H822" s="3" t="s">
        <v>1483</v>
      </c>
      <c r="I822" s="3" t="s">
        <v>1470</v>
      </c>
      <c r="J822" s="3" t="s">
        <v>120</v>
      </c>
      <c r="K822" s="3" t="s">
        <v>1368</v>
      </c>
      <c r="L822" s="3" t="s">
        <v>1369</v>
      </c>
      <c r="M822" s="3" t="s">
        <v>224</v>
      </c>
      <c r="N822" s="3" t="s">
        <v>1095</v>
      </c>
      <c r="O822">
        <v>5</v>
      </c>
      <c r="P822" s="3" t="s">
        <v>3475</v>
      </c>
      <c r="Q822" s="3" t="s">
        <v>3475</v>
      </c>
      <c r="R822" s="3" t="s">
        <v>3475</v>
      </c>
      <c r="S822" s="3" t="s">
        <v>834</v>
      </c>
      <c r="T822" s="3" t="s">
        <v>2028</v>
      </c>
      <c r="U822" s="3" t="s">
        <v>499</v>
      </c>
      <c r="V822" s="3" t="s">
        <v>463</v>
      </c>
      <c r="W822" s="3" t="s">
        <v>476</v>
      </c>
      <c r="X822" s="3" t="s">
        <v>477</v>
      </c>
      <c r="Y822" s="3" t="s">
        <v>259</v>
      </c>
      <c r="Z822" s="3" t="s">
        <v>3588</v>
      </c>
      <c r="AA822" s="3" t="s">
        <v>23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54.43</v>
      </c>
      <c r="DV822">
        <v>0</v>
      </c>
      <c r="DW822">
        <v>0</v>
      </c>
      <c r="DX822">
        <v>0</v>
      </c>
      <c r="DY822" s="4"/>
      <c r="DZ822" s="3" t="s">
        <v>5306</v>
      </c>
      <c r="EA822">
        <v>0</v>
      </c>
      <c r="EB822">
        <v>0</v>
      </c>
      <c r="EC822">
        <v>2</v>
      </c>
      <c r="ED822">
        <v>0</v>
      </c>
      <c r="EE822">
        <v>0</v>
      </c>
      <c r="EF822">
        <v>2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67</v>
      </c>
      <c r="F823" s="3" t="s">
        <v>14</v>
      </c>
      <c r="G823" s="3" t="s">
        <v>1482</v>
      </c>
      <c r="H823" s="3" t="s">
        <v>1483</v>
      </c>
      <c r="I823" s="3" t="s">
        <v>16</v>
      </c>
      <c r="J823" s="3" t="s">
        <v>17</v>
      </c>
      <c r="K823" s="3" t="s">
        <v>1421</v>
      </c>
      <c r="L823" s="3" t="s">
        <v>1422</v>
      </c>
      <c r="M823" s="3" t="s">
        <v>463</v>
      </c>
      <c r="N823" s="3" t="s">
        <v>1095</v>
      </c>
      <c r="O823">
        <v>5</v>
      </c>
      <c r="P823" s="3" t="s">
        <v>3475</v>
      </c>
      <c r="Q823" s="3" t="s">
        <v>3475</v>
      </c>
      <c r="R823" s="3" t="s">
        <v>3475</v>
      </c>
      <c r="S823" s="3" t="s">
        <v>3895</v>
      </c>
      <c r="T823" s="3" t="s">
        <v>3896</v>
      </c>
      <c r="U823" s="3" t="s">
        <v>340</v>
      </c>
      <c r="V823" s="3" t="s">
        <v>463</v>
      </c>
      <c r="W823" s="3" t="s">
        <v>464</v>
      </c>
      <c r="X823" s="3" t="s">
        <v>464</v>
      </c>
      <c r="Y823" s="3" t="s">
        <v>230</v>
      </c>
      <c r="Z823" s="3" t="s">
        <v>245</v>
      </c>
      <c r="AA823" s="3" t="s">
        <v>23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3</v>
      </c>
      <c r="BJ823">
        <v>0</v>
      </c>
      <c r="BK823">
        <v>0</v>
      </c>
      <c r="BL823">
        <v>0</v>
      </c>
      <c r="BM823">
        <v>3</v>
      </c>
      <c r="BN823">
        <v>0</v>
      </c>
      <c r="BO823">
        <v>0</v>
      </c>
      <c r="BP823">
        <v>0</v>
      </c>
      <c r="BQ823">
        <v>3</v>
      </c>
      <c r="BR823">
        <v>0</v>
      </c>
      <c r="BS823">
        <v>0</v>
      </c>
      <c r="BT823">
        <v>0</v>
      </c>
      <c r="BU823">
        <v>3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4</v>
      </c>
      <c r="CP823">
        <v>0</v>
      </c>
      <c r="CQ823">
        <v>0</v>
      </c>
      <c r="CR823">
        <v>0</v>
      </c>
      <c r="CS823">
        <v>4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10</v>
      </c>
      <c r="DF823">
        <v>0</v>
      </c>
      <c r="DG823">
        <v>0</v>
      </c>
      <c r="DH823">
        <v>0</v>
      </c>
      <c r="DI823">
        <v>1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378</v>
      </c>
      <c r="DU823">
        <v>8.61</v>
      </c>
      <c r="DV823">
        <v>0</v>
      </c>
      <c r="DW823">
        <v>0</v>
      </c>
      <c r="DX823">
        <v>0</v>
      </c>
      <c r="DY823" s="4">
        <v>46203</v>
      </c>
      <c r="DZ823" s="3" t="s">
        <v>5306</v>
      </c>
      <c r="EA823">
        <v>0</v>
      </c>
      <c r="EB823">
        <v>0</v>
      </c>
      <c r="EC823">
        <v>20</v>
      </c>
      <c r="ED823">
        <v>0</v>
      </c>
      <c r="EE823">
        <v>0</v>
      </c>
      <c r="EF823">
        <v>20</v>
      </c>
      <c r="EG823">
        <v>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67</v>
      </c>
      <c r="F824" s="3" t="s">
        <v>14</v>
      </c>
      <c r="G824" s="3" t="s">
        <v>1482</v>
      </c>
      <c r="H824" s="3" t="s">
        <v>1483</v>
      </c>
      <c r="I824" s="3" t="s">
        <v>1455</v>
      </c>
      <c r="J824" s="3" t="s">
        <v>88</v>
      </c>
      <c r="K824" s="3" t="s">
        <v>1368</v>
      </c>
      <c r="L824" s="3" t="s">
        <v>1369</v>
      </c>
      <c r="M824" s="3" t="s">
        <v>224</v>
      </c>
      <c r="N824" s="3" t="s">
        <v>1095</v>
      </c>
      <c r="O824">
        <v>5</v>
      </c>
      <c r="P824" s="3" t="s">
        <v>3475</v>
      </c>
      <c r="Q824" s="3" t="s">
        <v>3475</v>
      </c>
      <c r="R824" s="3" t="s">
        <v>3475</v>
      </c>
      <c r="S824" s="3" t="s">
        <v>434</v>
      </c>
      <c r="T824" s="3" t="s">
        <v>2578</v>
      </c>
      <c r="U824" s="3" t="s">
        <v>244</v>
      </c>
      <c r="V824" s="3" t="s">
        <v>227</v>
      </c>
      <c r="W824" s="3" t="s">
        <v>227</v>
      </c>
      <c r="X824" s="3" t="s">
        <v>4171</v>
      </c>
      <c r="Y824" s="3" t="s">
        <v>230</v>
      </c>
      <c r="Z824" s="3" t="s">
        <v>245</v>
      </c>
      <c r="AA824" s="3" t="s">
        <v>23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6</v>
      </c>
      <c r="BR824">
        <v>0</v>
      </c>
      <c r="BS824">
        <v>0</v>
      </c>
      <c r="BT824">
        <v>0</v>
      </c>
      <c r="BU824">
        <v>6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12</v>
      </c>
      <c r="CH824">
        <v>0</v>
      </c>
      <c r="CI824">
        <v>0</v>
      </c>
      <c r="CJ824">
        <v>0</v>
      </c>
      <c r="CK824">
        <v>12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2</v>
      </c>
      <c r="DF824">
        <v>0</v>
      </c>
      <c r="DG824">
        <v>0</v>
      </c>
      <c r="DH824">
        <v>0</v>
      </c>
      <c r="DI824">
        <v>2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2.4679700000000002</v>
      </c>
      <c r="DV824">
        <v>0</v>
      </c>
      <c r="DW824">
        <v>0</v>
      </c>
      <c r="DX824">
        <v>0</v>
      </c>
      <c r="DY824" s="4"/>
      <c r="DZ824" s="3" t="s">
        <v>5306</v>
      </c>
      <c r="EA824">
        <v>0</v>
      </c>
      <c r="EB824">
        <v>0</v>
      </c>
      <c r="EC824">
        <v>20</v>
      </c>
      <c r="ED824">
        <v>0</v>
      </c>
      <c r="EE824">
        <v>0</v>
      </c>
      <c r="EF824">
        <v>20</v>
      </c>
      <c r="EG824">
        <v>6.666667000000000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088</v>
      </c>
      <c r="F825" s="3" t="s">
        <v>1089</v>
      </c>
      <c r="G825" s="3" t="s">
        <v>1482</v>
      </c>
      <c r="H825" s="3" t="s">
        <v>1483</v>
      </c>
      <c r="I825" s="3" t="s">
        <v>1551</v>
      </c>
      <c r="J825" s="3" t="s">
        <v>1515</v>
      </c>
      <c r="K825" s="3" t="s">
        <v>469</v>
      </c>
      <c r="L825" s="3" t="s">
        <v>1484</v>
      </c>
      <c r="M825" s="3" t="s">
        <v>224</v>
      </c>
      <c r="N825" s="3" t="s">
        <v>1095</v>
      </c>
      <c r="O825">
        <v>5</v>
      </c>
      <c r="P825" s="3" t="s">
        <v>3475</v>
      </c>
      <c r="Q825" s="3" t="s">
        <v>3475</v>
      </c>
      <c r="R825" s="3" t="s">
        <v>3475</v>
      </c>
      <c r="S825" s="3" t="s">
        <v>1265</v>
      </c>
      <c r="T825" s="3" t="s">
        <v>2115</v>
      </c>
      <c r="U825" s="3" t="s">
        <v>503</v>
      </c>
      <c r="V825" s="3" t="s">
        <v>463</v>
      </c>
      <c r="W825" s="3" t="s">
        <v>468</v>
      </c>
      <c r="X825" s="3" t="s">
        <v>469</v>
      </c>
      <c r="Y825" s="3" t="s">
        <v>259</v>
      </c>
      <c r="Z825" s="3" t="s">
        <v>245</v>
      </c>
      <c r="AA825" s="3" t="s">
        <v>23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600</v>
      </c>
      <c r="AU825">
        <v>0</v>
      </c>
      <c r="AV825">
        <v>0</v>
      </c>
      <c r="AW825">
        <v>60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25</v>
      </c>
      <c r="BS825">
        <v>0</v>
      </c>
      <c r="BT825">
        <v>0</v>
      </c>
      <c r="BU825">
        <v>25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275</v>
      </c>
      <c r="CY825">
        <v>0</v>
      </c>
      <c r="CZ825">
        <v>0</v>
      </c>
      <c r="DA825">
        <v>275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.53749999999999998</v>
      </c>
      <c r="DV825">
        <v>0</v>
      </c>
      <c r="DW825">
        <v>0</v>
      </c>
      <c r="DX825">
        <v>0</v>
      </c>
      <c r="DY825" s="4"/>
      <c r="DZ825" s="3" t="s">
        <v>5306</v>
      </c>
      <c r="EA825">
        <v>0</v>
      </c>
      <c r="EB825">
        <v>0</v>
      </c>
      <c r="EC825">
        <v>900</v>
      </c>
      <c r="ED825">
        <v>0</v>
      </c>
      <c r="EE825">
        <v>0</v>
      </c>
      <c r="EF825">
        <v>900</v>
      </c>
      <c r="EG825">
        <v>30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67</v>
      </c>
      <c r="F826" s="3" t="s">
        <v>14</v>
      </c>
      <c r="G826" s="3" t="s">
        <v>1482</v>
      </c>
      <c r="H826" s="3" t="s">
        <v>1483</v>
      </c>
      <c r="I826" s="3" t="s">
        <v>26</v>
      </c>
      <c r="J826" s="3" t="s">
        <v>27</v>
      </c>
      <c r="K826" s="3" t="s">
        <v>1421</v>
      </c>
      <c r="L826" s="3" t="s">
        <v>4325</v>
      </c>
      <c r="M826" s="3" t="s">
        <v>224</v>
      </c>
      <c r="N826" s="3" t="s">
        <v>1095</v>
      </c>
      <c r="O826">
        <v>5</v>
      </c>
      <c r="P826" s="3" t="s">
        <v>3475</v>
      </c>
      <c r="Q826" s="3" t="s">
        <v>3475</v>
      </c>
      <c r="R826" s="3" t="s">
        <v>3475</v>
      </c>
      <c r="S826" s="3" t="s">
        <v>4825</v>
      </c>
      <c r="T826" s="3" t="s">
        <v>4826</v>
      </c>
      <c r="U826" s="3" t="s">
        <v>244</v>
      </c>
      <c r="V826" s="3" t="s">
        <v>227</v>
      </c>
      <c r="W826" s="3" t="s">
        <v>4171</v>
      </c>
      <c r="X826" s="3" t="s">
        <v>4171</v>
      </c>
      <c r="Y826" s="3" t="s">
        <v>259</v>
      </c>
      <c r="Z826" s="3" t="s">
        <v>3587</v>
      </c>
      <c r="AA826" s="3" t="s">
        <v>23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4</v>
      </c>
      <c r="CY826">
        <v>0</v>
      </c>
      <c r="CZ826">
        <v>0</v>
      </c>
      <c r="DA826">
        <v>4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390.62536</v>
      </c>
      <c r="DV826">
        <v>0</v>
      </c>
      <c r="DW826">
        <v>0</v>
      </c>
      <c r="DX826">
        <v>0</v>
      </c>
      <c r="DY826" s="4"/>
      <c r="DZ826" s="3" t="s">
        <v>5306</v>
      </c>
      <c r="EA826">
        <v>0</v>
      </c>
      <c r="EB826">
        <v>0</v>
      </c>
      <c r="EC826">
        <v>5</v>
      </c>
      <c r="ED826">
        <v>0</v>
      </c>
      <c r="EE826">
        <v>0</v>
      </c>
      <c r="EF826">
        <v>5</v>
      </c>
      <c r="EG826">
        <v>2.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367</v>
      </c>
      <c r="F827" s="3" t="s">
        <v>14</v>
      </c>
      <c r="G827" s="3" t="s">
        <v>1482</v>
      </c>
      <c r="H827" s="3" t="s">
        <v>1483</v>
      </c>
      <c r="I827" s="3" t="s">
        <v>110</v>
      </c>
      <c r="J827" s="3" t="s">
        <v>111</v>
      </c>
      <c r="K827" s="3" t="s">
        <v>1368</v>
      </c>
      <c r="L827" s="3" t="s">
        <v>1400</v>
      </c>
      <c r="M827" s="3" t="s">
        <v>224</v>
      </c>
      <c r="N827" s="3" t="s">
        <v>1095</v>
      </c>
      <c r="O827">
        <v>5</v>
      </c>
      <c r="P827" s="3" t="s">
        <v>3475</v>
      </c>
      <c r="Q827" s="3" t="s">
        <v>3475</v>
      </c>
      <c r="R827" s="3" t="s">
        <v>3475</v>
      </c>
      <c r="S827" s="3" t="s">
        <v>339</v>
      </c>
      <c r="T827" s="3" t="s">
        <v>2451</v>
      </c>
      <c r="U827" s="3" t="s">
        <v>340</v>
      </c>
      <c r="V827" s="3" t="s">
        <v>227</v>
      </c>
      <c r="W827" s="3" t="s">
        <v>227</v>
      </c>
      <c r="X827" s="3" t="s">
        <v>4171</v>
      </c>
      <c r="Y827" s="3" t="s">
        <v>230</v>
      </c>
      <c r="Z827" s="3" t="s">
        <v>3587</v>
      </c>
      <c r="AA827" s="3" t="s">
        <v>231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5</v>
      </c>
      <c r="AM827">
        <v>0</v>
      </c>
      <c r="AN827">
        <v>0</v>
      </c>
      <c r="AO827">
        <v>5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2</v>
      </c>
      <c r="BC827">
        <v>0</v>
      </c>
      <c r="BD827">
        <v>0</v>
      </c>
      <c r="BE827">
        <v>2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>
        <v>0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5</v>
      </c>
      <c r="CY827">
        <v>0</v>
      </c>
      <c r="CZ827">
        <v>0</v>
      </c>
      <c r="DA827">
        <v>5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06.64476000000001</v>
      </c>
      <c r="DV827">
        <v>0</v>
      </c>
      <c r="DW827">
        <v>0</v>
      </c>
      <c r="DX827">
        <v>0</v>
      </c>
      <c r="DY827" s="4"/>
      <c r="DZ827" s="3" t="s">
        <v>5306</v>
      </c>
      <c r="EA827">
        <v>0</v>
      </c>
      <c r="EB827">
        <v>0</v>
      </c>
      <c r="EC827">
        <v>16</v>
      </c>
      <c r="ED827">
        <v>0</v>
      </c>
      <c r="EE827">
        <v>0</v>
      </c>
      <c r="EF827">
        <v>16</v>
      </c>
      <c r="EG827">
        <v>2.285714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67</v>
      </c>
      <c r="F828" s="3" t="s">
        <v>14</v>
      </c>
      <c r="G828" s="3" t="s">
        <v>1482</v>
      </c>
      <c r="H828" s="3" t="s">
        <v>1483</v>
      </c>
      <c r="I828" s="3" t="s">
        <v>41</v>
      </c>
      <c r="J828" s="3" t="s">
        <v>42</v>
      </c>
      <c r="K828" s="3" t="s">
        <v>1368</v>
      </c>
      <c r="L828" s="3" t="s">
        <v>1369</v>
      </c>
      <c r="M828" s="3" t="s">
        <v>224</v>
      </c>
      <c r="N828" s="3" t="s">
        <v>1095</v>
      </c>
      <c r="O828">
        <v>5</v>
      </c>
      <c r="P828" s="3" t="s">
        <v>3475</v>
      </c>
      <c r="Q828" s="3" t="s">
        <v>3475</v>
      </c>
      <c r="R828" s="3" t="s">
        <v>3475</v>
      </c>
      <c r="S828" s="3" t="s">
        <v>560</v>
      </c>
      <c r="T828" s="3" t="s">
        <v>2715</v>
      </c>
      <c r="U828" s="3" t="s">
        <v>340</v>
      </c>
      <c r="V828" s="3" t="s">
        <v>463</v>
      </c>
      <c r="W828" s="3" t="s">
        <v>464</v>
      </c>
      <c r="X828" s="3" t="s">
        <v>464</v>
      </c>
      <c r="Y828" s="3" t="s">
        <v>230</v>
      </c>
      <c r="Z828" s="3" t="s">
        <v>245</v>
      </c>
      <c r="AA828" s="3" t="s">
        <v>231</v>
      </c>
      <c r="AB828">
        <v>1</v>
      </c>
      <c r="AC828">
        <v>2</v>
      </c>
      <c r="AD828">
        <v>0</v>
      </c>
      <c r="AE828">
        <v>0</v>
      </c>
      <c r="AF828">
        <v>0</v>
      </c>
      <c r="AG828">
        <v>3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2</v>
      </c>
      <c r="BA828">
        <v>1</v>
      </c>
      <c r="BB828">
        <v>0</v>
      </c>
      <c r="BC828">
        <v>0</v>
      </c>
      <c r="BD828">
        <v>0</v>
      </c>
      <c r="BE828">
        <v>3</v>
      </c>
      <c r="BF828">
        <v>0</v>
      </c>
      <c r="BG828">
        <v>0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1</v>
      </c>
      <c r="BN828">
        <v>0</v>
      </c>
      <c r="BO828">
        <v>0</v>
      </c>
      <c r="BP828">
        <v>4</v>
      </c>
      <c r="BQ828">
        <v>0</v>
      </c>
      <c r="BR828">
        <v>0</v>
      </c>
      <c r="BS828">
        <v>0</v>
      </c>
      <c r="BT828">
        <v>0</v>
      </c>
      <c r="BU828">
        <v>4</v>
      </c>
      <c r="BV828">
        <v>0</v>
      </c>
      <c r="BW828">
        <v>0</v>
      </c>
      <c r="BX828">
        <v>0</v>
      </c>
      <c r="BY828">
        <v>3</v>
      </c>
      <c r="BZ828">
        <v>0</v>
      </c>
      <c r="CA828">
        <v>0</v>
      </c>
      <c r="CB828">
        <v>0</v>
      </c>
      <c r="CC828">
        <v>3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1</v>
      </c>
      <c r="CW828">
        <v>0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9</v>
      </c>
      <c r="DE828">
        <v>5</v>
      </c>
      <c r="DF828">
        <v>0</v>
      </c>
      <c r="DG828">
        <v>0</v>
      </c>
      <c r="DH828">
        <v>0</v>
      </c>
      <c r="DI828">
        <v>14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.3372200000000001</v>
      </c>
      <c r="DV828">
        <v>0</v>
      </c>
      <c r="DW828">
        <v>0</v>
      </c>
      <c r="DX828">
        <v>0</v>
      </c>
      <c r="DY828" s="4"/>
      <c r="DZ828" s="3" t="s">
        <v>5306</v>
      </c>
      <c r="EA828">
        <v>0</v>
      </c>
      <c r="EB828">
        <v>0</v>
      </c>
      <c r="EC828">
        <v>30</v>
      </c>
      <c r="ED828">
        <v>0</v>
      </c>
      <c r="EE828">
        <v>0</v>
      </c>
      <c r="EF828">
        <v>30</v>
      </c>
      <c r="EG828">
        <v>3.7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67</v>
      </c>
      <c r="F829" s="3" t="s">
        <v>14</v>
      </c>
      <c r="G829" s="3" t="s">
        <v>1482</v>
      </c>
      <c r="H829" s="3" t="s">
        <v>1483</v>
      </c>
      <c r="I829" s="3" t="s">
        <v>94</v>
      </c>
      <c r="J829" s="3" t="s">
        <v>95</v>
      </c>
      <c r="K829" s="3" t="s">
        <v>1368</v>
      </c>
      <c r="L829" s="3" t="s">
        <v>1400</v>
      </c>
      <c r="M829" s="3" t="s">
        <v>224</v>
      </c>
      <c r="N829" s="3" t="s">
        <v>1095</v>
      </c>
      <c r="O829">
        <v>5</v>
      </c>
      <c r="P829" s="3" t="s">
        <v>3475</v>
      </c>
      <c r="Q829" s="3" t="s">
        <v>3475</v>
      </c>
      <c r="R829" s="3" t="s">
        <v>3475</v>
      </c>
      <c r="S829" s="3" t="s">
        <v>1193</v>
      </c>
      <c r="T829" s="3" t="s">
        <v>2758</v>
      </c>
      <c r="U829" s="3" t="s">
        <v>340</v>
      </c>
      <c r="V829" s="3" t="s">
        <v>463</v>
      </c>
      <c r="W829" s="3" t="s">
        <v>464</v>
      </c>
      <c r="X829" s="3" t="s">
        <v>464</v>
      </c>
      <c r="Y829" s="3" t="s">
        <v>230</v>
      </c>
      <c r="Z829" s="3" t="s">
        <v>3588</v>
      </c>
      <c r="AA829" s="3" t="s">
        <v>23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0</v>
      </c>
      <c r="DF829">
        <v>0</v>
      </c>
      <c r="DG829">
        <v>0</v>
      </c>
      <c r="DH829">
        <v>0</v>
      </c>
      <c r="DI829">
        <v>1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</v>
      </c>
      <c r="DV829">
        <v>0</v>
      </c>
      <c r="DW829">
        <v>0</v>
      </c>
      <c r="DX829">
        <v>0</v>
      </c>
      <c r="DY829" s="4"/>
      <c r="DZ829" s="3" t="s">
        <v>5306</v>
      </c>
      <c r="EA829">
        <v>0</v>
      </c>
      <c r="EB829">
        <v>0</v>
      </c>
      <c r="EC829">
        <v>10</v>
      </c>
      <c r="ED829">
        <v>0</v>
      </c>
      <c r="EE829">
        <v>0</v>
      </c>
      <c r="EF829">
        <v>10</v>
      </c>
      <c r="EG829">
        <v>1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67</v>
      </c>
      <c r="F830" s="3" t="s">
        <v>14</v>
      </c>
      <c r="G830" s="3" t="s">
        <v>1482</v>
      </c>
      <c r="H830" s="3" t="s">
        <v>1483</v>
      </c>
      <c r="I830" s="3" t="s">
        <v>16</v>
      </c>
      <c r="J830" s="3" t="s">
        <v>17</v>
      </c>
      <c r="K830" s="3" t="s">
        <v>1421</v>
      </c>
      <c r="L830" s="3" t="s">
        <v>1422</v>
      </c>
      <c r="M830" s="3" t="s">
        <v>463</v>
      </c>
      <c r="N830" s="3" t="s">
        <v>1095</v>
      </c>
      <c r="O830">
        <v>5</v>
      </c>
      <c r="P830" s="3" t="s">
        <v>3475</v>
      </c>
      <c r="Q830" s="3" t="s">
        <v>3475</v>
      </c>
      <c r="R830" s="3" t="s">
        <v>3475</v>
      </c>
      <c r="S830" s="3" t="s">
        <v>1005</v>
      </c>
      <c r="T830" s="3" t="s">
        <v>2225</v>
      </c>
      <c r="U830" s="3" t="s">
        <v>340</v>
      </c>
      <c r="V830" s="3" t="s">
        <v>463</v>
      </c>
      <c r="W830" s="3" t="s">
        <v>986</v>
      </c>
      <c r="X830" s="3" t="s">
        <v>986</v>
      </c>
      <c r="Y830" s="3" t="s">
        <v>259</v>
      </c>
      <c r="Z830" s="3" t="s">
        <v>245</v>
      </c>
      <c r="AA830" s="3" t="s">
        <v>231</v>
      </c>
      <c r="AB830">
        <v>0</v>
      </c>
      <c r="AC830">
        <v>5</v>
      </c>
      <c r="AD830">
        <v>0</v>
      </c>
      <c r="AE830">
        <v>0</v>
      </c>
      <c r="AF830">
        <v>0</v>
      </c>
      <c r="AG830">
        <v>5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6</v>
      </c>
      <c r="CX830">
        <v>0</v>
      </c>
      <c r="CY830">
        <v>0</v>
      </c>
      <c r="CZ830">
        <v>0</v>
      </c>
      <c r="DA830">
        <v>6</v>
      </c>
      <c r="DB830">
        <v>0</v>
      </c>
      <c r="DC830">
        <v>0</v>
      </c>
      <c r="DD830">
        <v>0</v>
      </c>
      <c r="DE830">
        <v>6</v>
      </c>
      <c r="DF830">
        <v>0</v>
      </c>
      <c r="DG830">
        <v>0</v>
      </c>
      <c r="DH830">
        <v>0</v>
      </c>
      <c r="DI830">
        <v>6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12.5</v>
      </c>
      <c r="DV830">
        <v>0</v>
      </c>
      <c r="DW830">
        <v>0</v>
      </c>
      <c r="DX830">
        <v>0</v>
      </c>
      <c r="DY830" s="4"/>
      <c r="DZ830" s="3" t="s">
        <v>5306</v>
      </c>
      <c r="EA830">
        <v>0</v>
      </c>
      <c r="EB830">
        <v>0</v>
      </c>
      <c r="EC830">
        <v>17</v>
      </c>
      <c r="ED830">
        <v>0</v>
      </c>
      <c r="EE830">
        <v>0</v>
      </c>
      <c r="EF830">
        <v>17</v>
      </c>
      <c r="EG830">
        <v>5.6666670000000003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67</v>
      </c>
      <c r="F831" s="3" t="s">
        <v>14</v>
      </c>
      <c r="G831" s="3" t="s">
        <v>1482</v>
      </c>
      <c r="H831" s="3" t="s">
        <v>1483</v>
      </c>
      <c r="I831" s="3" t="s">
        <v>26</v>
      </c>
      <c r="J831" s="3" t="s">
        <v>27</v>
      </c>
      <c r="K831" s="3" t="s">
        <v>1421</v>
      </c>
      <c r="L831" s="3" t="s">
        <v>4325</v>
      </c>
      <c r="M831" s="3" t="s">
        <v>224</v>
      </c>
      <c r="N831" s="3" t="s">
        <v>1095</v>
      </c>
      <c r="O831">
        <v>5</v>
      </c>
      <c r="P831" s="3" t="s">
        <v>3475</v>
      </c>
      <c r="Q831" s="3" t="s">
        <v>3475</v>
      </c>
      <c r="R831" s="3" t="s">
        <v>3475</v>
      </c>
      <c r="S831" s="3" t="s">
        <v>541</v>
      </c>
      <c r="T831" s="3" t="s">
        <v>2692</v>
      </c>
      <c r="U831" s="3" t="s">
        <v>340</v>
      </c>
      <c r="V831" s="3" t="s">
        <v>463</v>
      </c>
      <c r="W831" s="3" t="s">
        <v>464</v>
      </c>
      <c r="X831" s="3" t="s">
        <v>464</v>
      </c>
      <c r="Y831" s="3" t="s">
        <v>230</v>
      </c>
      <c r="Z831" s="3" t="s">
        <v>3588</v>
      </c>
      <c r="AA831" s="3" t="s">
        <v>23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1</v>
      </c>
      <c r="BJ831">
        <v>0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1</v>
      </c>
      <c r="CH831">
        <v>0</v>
      </c>
      <c r="CI831">
        <v>0</v>
      </c>
      <c r="CJ831">
        <v>1</v>
      </c>
      <c r="CK831">
        <v>2</v>
      </c>
      <c r="CL831">
        <v>0</v>
      </c>
      <c r="CM831">
        <v>0</v>
      </c>
      <c r="CN831">
        <v>2</v>
      </c>
      <c r="CO831">
        <v>1</v>
      </c>
      <c r="CP831">
        <v>0</v>
      </c>
      <c r="CQ831">
        <v>0</v>
      </c>
      <c r="CR831">
        <v>0</v>
      </c>
      <c r="CS831">
        <v>3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7749999999999999</v>
      </c>
      <c r="DV831">
        <v>0</v>
      </c>
      <c r="DW831">
        <v>0</v>
      </c>
      <c r="DX831">
        <v>0</v>
      </c>
      <c r="DY831" s="4"/>
      <c r="DZ831" s="3" t="s">
        <v>5306</v>
      </c>
      <c r="EA831">
        <v>0</v>
      </c>
      <c r="EB831">
        <v>0</v>
      </c>
      <c r="EC831">
        <v>7</v>
      </c>
      <c r="ED831">
        <v>0</v>
      </c>
      <c r="EE831">
        <v>0</v>
      </c>
      <c r="EF831">
        <v>7</v>
      </c>
      <c r="EG831">
        <v>1.7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67</v>
      </c>
      <c r="F832" s="3" t="s">
        <v>14</v>
      </c>
      <c r="G832" s="3" t="s">
        <v>1482</v>
      </c>
      <c r="H832" s="3" t="s">
        <v>1483</v>
      </c>
      <c r="I832" s="3" t="s">
        <v>43</v>
      </c>
      <c r="J832" s="3" t="s">
        <v>44</v>
      </c>
      <c r="K832" s="3" t="s">
        <v>1368</v>
      </c>
      <c r="L832" s="3" t="s">
        <v>1400</v>
      </c>
      <c r="M832" s="3" t="s">
        <v>224</v>
      </c>
      <c r="N832" s="3" t="s">
        <v>1095</v>
      </c>
      <c r="O832">
        <v>5</v>
      </c>
      <c r="P832" s="3" t="s">
        <v>3475</v>
      </c>
      <c r="Q832" s="3" t="s">
        <v>3475</v>
      </c>
      <c r="R832" s="3" t="s">
        <v>3475</v>
      </c>
      <c r="S832" s="3" t="s">
        <v>1359</v>
      </c>
      <c r="T832" s="3" t="s">
        <v>2522</v>
      </c>
      <c r="U832" s="3" t="s">
        <v>226</v>
      </c>
      <c r="V832" s="3" t="s">
        <v>227</v>
      </c>
      <c r="W832" s="3" t="s">
        <v>227</v>
      </c>
      <c r="X832" s="3" t="s">
        <v>4171</v>
      </c>
      <c r="Y832" s="3" t="s">
        <v>230</v>
      </c>
      <c r="Z832" s="3" t="s">
        <v>3588</v>
      </c>
      <c r="AA832" s="3" t="s">
        <v>23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82</v>
      </c>
      <c r="DE832">
        <v>0</v>
      </c>
      <c r="DF832">
        <v>0</v>
      </c>
      <c r="DG832">
        <v>0</v>
      </c>
      <c r="DH832">
        <v>0</v>
      </c>
      <c r="DI832">
        <v>82</v>
      </c>
      <c r="DJ832">
        <v>0</v>
      </c>
      <c r="DK832">
        <v>0</v>
      </c>
      <c r="DL832">
        <v>82</v>
      </c>
      <c r="DM832">
        <v>0</v>
      </c>
      <c r="DN832">
        <v>0</v>
      </c>
      <c r="DO832">
        <v>0</v>
      </c>
      <c r="DP832">
        <v>0</v>
      </c>
      <c r="DQ832">
        <v>82</v>
      </c>
      <c r="DR832">
        <v>0</v>
      </c>
      <c r="DS832">
        <v>0</v>
      </c>
      <c r="DT832">
        <v>82</v>
      </c>
      <c r="DU832">
        <v>0.36703000000000002</v>
      </c>
      <c r="DV832">
        <v>0</v>
      </c>
      <c r="DW832">
        <v>0</v>
      </c>
      <c r="DX832">
        <v>0</v>
      </c>
      <c r="DY832" s="4">
        <v>46356</v>
      </c>
      <c r="DZ832" s="3" t="s">
        <v>5306</v>
      </c>
      <c r="EA832">
        <v>0</v>
      </c>
      <c r="EB832">
        <v>0</v>
      </c>
      <c r="EC832">
        <v>164</v>
      </c>
      <c r="ED832">
        <v>0</v>
      </c>
      <c r="EE832">
        <v>0</v>
      </c>
      <c r="EF832">
        <v>164</v>
      </c>
      <c r="EG832">
        <v>82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67</v>
      </c>
      <c r="F833" s="3" t="s">
        <v>14</v>
      </c>
      <c r="G833" s="3" t="s">
        <v>1482</v>
      </c>
      <c r="H833" s="3" t="s">
        <v>1483</v>
      </c>
      <c r="I833" s="3" t="s">
        <v>69</v>
      </c>
      <c r="J833" s="3" t="s">
        <v>70</v>
      </c>
      <c r="K833" s="3" t="s">
        <v>1368</v>
      </c>
      <c r="L833" s="3" t="s">
        <v>1400</v>
      </c>
      <c r="M833" s="3" t="s">
        <v>224</v>
      </c>
      <c r="N833" s="3" t="s">
        <v>1095</v>
      </c>
      <c r="O833">
        <v>5</v>
      </c>
      <c r="P833" s="3" t="s">
        <v>3475</v>
      </c>
      <c r="Q833" s="3" t="s">
        <v>3475</v>
      </c>
      <c r="R833" s="3" t="s">
        <v>3475</v>
      </c>
      <c r="S833" s="3" t="s">
        <v>822</v>
      </c>
      <c r="T833" s="3" t="s">
        <v>3984</v>
      </c>
      <c r="U833" s="3" t="s">
        <v>244</v>
      </c>
      <c r="V833" s="3" t="s">
        <v>227</v>
      </c>
      <c r="W833" s="3" t="s">
        <v>4172</v>
      </c>
      <c r="X833" s="3" t="s">
        <v>4173</v>
      </c>
      <c r="Y833" s="3" t="s">
        <v>230</v>
      </c>
      <c r="Z833" s="3" t="s">
        <v>3587</v>
      </c>
      <c r="AA833" s="3" t="s">
        <v>23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0</v>
      </c>
      <c r="BK833">
        <v>0</v>
      </c>
      <c r="BL833">
        <v>0</v>
      </c>
      <c r="BM833">
        <v>10</v>
      </c>
      <c r="BN833">
        <v>0</v>
      </c>
      <c r="BO833">
        <v>0</v>
      </c>
      <c r="BP833">
        <v>0</v>
      </c>
      <c r="BQ833">
        <v>0</v>
      </c>
      <c r="BR833">
        <v>4</v>
      </c>
      <c r="BS833">
        <v>0</v>
      </c>
      <c r="BT833">
        <v>0</v>
      </c>
      <c r="BU833">
        <v>4</v>
      </c>
      <c r="BV833">
        <v>0</v>
      </c>
      <c r="BW833">
        <v>0</v>
      </c>
      <c r="BX833">
        <v>0</v>
      </c>
      <c r="BY833">
        <v>0</v>
      </c>
      <c r="BZ833">
        <v>4</v>
      </c>
      <c r="CA833">
        <v>0</v>
      </c>
      <c r="CB833">
        <v>0</v>
      </c>
      <c r="CC833">
        <v>4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2</v>
      </c>
      <c r="CQ833">
        <v>0</v>
      </c>
      <c r="CR833">
        <v>0</v>
      </c>
      <c r="CS833">
        <v>2</v>
      </c>
      <c r="CT833">
        <v>0</v>
      </c>
      <c r="CU833">
        <v>0</v>
      </c>
      <c r="CV833">
        <v>0</v>
      </c>
      <c r="CW833">
        <v>0</v>
      </c>
      <c r="CX833">
        <v>3</v>
      </c>
      <c r="CY833">
        <v>0</v>
      </c>
      <c r="CZ833">
        <v>0</v>
      </c>
      <c r="DA833">
        <v>3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11</v>
      </c>
      <c r="DO833">
        <v>0</v>
      </c>
      <c r="DP833">
        <v>0</v>
      </c>
      <c r="DQ833">
        <v>11</v>
      </c>
      <c r="DR833">
        <v>0</v>
      </c>
      <c r="DS833">
        <v>0</v>
      </c>
      <c r="DT833">
        <v>11</v>
      </c>
      <c r="DU833">
        <v>137.69123999999999</v>
      </c>
      <c r="DV833">
        <v>0</v>
      </c>
      <c r="DW833">
        <v>0</v>
      </c>
      <c r="DX833">
        <v>0</v>
      </c>
      <c r="DY833" s="4">
        <v>46053</v>
      </c>
      <c r="DZ833" s="3" t="s">
        <v>5306</v>
      </c>
      <c r="EA833">
        <v>0</v>
      </c>
      <c r="EB833">
        <v>0</v>
      </c>
      <c r="EC833">
        <v>34</v>
      </c>
      <c r="ED833">
        <v>0</v>
      </c>
      <c r="EE833">
        <v>0</v>
      </c>
      <c r="EF833">
        <v>34</v>
      </c>
      <c r="EG833">
        <v>5.6666670000000003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67</v>
      </c>
      <c r="F834" s="3" t="s">
        <v>14</v>
      </c>
      <c r="G834" s="3" t="s">
        <v>1482</v>
      </c>
      <c r="H834" s="3" t="s">
        <v>1483</v>
      </c>
      <c r="I834" s="3" t="s">
        <v>43</v>
      </c>
      <c r="J834" s="3" t="s">
        <v>44</v>
      </c>
      <c r="K834" s="3" t="s">
        <v>1368</v>
      </c>
      <c r="L834" s="3" t="s">
        <v>1400</v>
      </c>
      <c r="M834" s="3" t="s">
        <v>224</v>
      </c>
      <c r="N834" s="3" t="s">
        <v>1095</v>
      </c>
      <c r="O834">
        <v>5</v>
      </c>
      <c r="P834" s="3" t="s">
        <v>3475</v>
      </c>
      <c r="Q834" s="3" t="s">
        <v>3475</v>
      </c>
      <c r="R834" s="3" t="s">
        <v>3475</v>
      </c>
      <c r="S834" s="3" t="s">
        <v>4903</v>
      </c>
      <c r="T834" s="3" t="s">
        <v>4904</v>
      </c>
      <c r="U834" s="3" t="s">
        <v>340</v>
      </c>
      <c r="V834" s="3" t="s">
        <v>463</v>
      </c>
      <c r="W834" s="3" t="s">
        <v>464</v>
      </c>
      <c r="X834" s="3" t="s">
        <v>464</v>
      </c>
      <c r="Y834" s="3" t="s">
        <v>259</v>
      </c>
      <c r="Z834" s="3" t="s">
        <v>245</v>
      </c>
      <c r="AA834" s="3" t="s">
        <v>23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24.03</v>
      </c>
      <c r="DV834">
        <v>0</v>
      </c>
      <c r="DW834">
        <v>0</v>
      </c>
      <c r="DX834">
        <v>0</v>
      </c>
      <c r="DY834" s="4"/>
      <c r="DZ834" s="3" t="s">
        <v>5306</v>
      </c>
      <c r="EA834">
        <v>0</v>
      </c>
      <c r="EB834">
        <v>0</v>
      </c>
      <c r="EC834">
        <v>1</v>
      </c>
      <c r="ED834">
        <v>0</v>
      </c>
      <c r="EE834">
        <v>0</v>
      </c>
      <c r="EF834">
        <v>1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67</v>
      </c>
      <c r="F835" s="3" t="s">
        <v>14</v>
      </c>
      <c r="G835" s="3" t="s">
        <v>1090</v>
      </c>
      <c r="H835" s="3" t="s">
        <v>1091</v>
      </c>
      <c r="I835" s="3" t="s">
        <v>30</v>
      </c>
      <c r="J835" s="3" t="s">
        <v>31</v>
      </c>
      <c r="K835" s="3" t="s">
        <v>1092</v>
      </c>
      <c r="L835" s="3" t="s">
        <v>1093</v>
      </c>
      <c r="M835" s="3" t="s">
        <v>224</v>
      </c>
      <c r="N835" s="3" t="s">
        <v>1094</v>
      </c>
      <c r="O835">
        <v>5</v>
      </c>
      <c r="P835" s="3" t="s">
        <v>3475</v>
      </c>
      <c r="Q835" s="3" t="s">
        <v>3475</v>
      </c>
      <c r="R835" s="3" t="s">
        <v>3475</v>
      </c>
      <c r="S835" s="3" t="s">
        <v>1139</v>
      </c>
      <c r="T835" s="3" t="s">
        <v>2879</v>
      </c>
      <c r="U835" s="3" t="s">
        <v>340</v>
      </c>
      <c r="V835" s="3" t="s">
        <v>463</v>
      </c>
      <c r="W835" s="3" t="s">
        <v>464</v>
      </c>
      <c r="X835" s="3" t="s">
        <v>464</v>
      </c>
      <c r="Y835" s="3" t="s">
        <v>259</v>
      </c>
      <c r="Z835" s="3" t="s">
        <v>245</v>
      </c>
      <c r="AA835" s="3" t="s">
        <v>231</v>
      </c>
      <c r="AB835">
        <v>1</v>
      </c>
      <c r="AC835">
        <v>11</v>
      </c>
      <c r="AD835">
        <v>0</v>
      </c>
      <c r="AE835">
        <v>0</v>
      </c>
      <c r="AF835">
        <v>0</v>
      </c>
      <c r="AG835">
        <v>12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3</v>
      </c>
      <c r="CP835">
        <v>0</v>
      </c>
      <c r="CQ835">
        <v>0</v>
      </c>
      <c r="CR835">
        <v>0</v>
      </c>
      <c r="CS835">
        <v>3</v>
      </c>
      <c r="CT835">
        <v>0</v>
      </c>
      <c r="CU835">
        <v>0</v>
      </c>
      <c r="CV835">
        <v>0</v>
      </c>
      <c r="CW835">
        <v>5</v>
      </c>
      <c r="CX835">
        <v>0</v>
      </c>
      <c r="CY835">
        <v>0</v>
      </c>
      <c r="CZ835">
        <v>0</v>
      </c>
      <c r="DA835">
        <v>5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12.5</v>
      </c>
      <c r="DV835">
        <v>0</v>
      </c>
      <c r="DW835">
        <v>0</v>
      </c>
      <c r="DX835">
        <v>0</v>
      </c>
      <c r="DY835" s="4"/>
      <c r="DZ835" s="3" t="s">
        <v>5306</v>
      </c>
      <c r="EA835">
        <v>0</v>
      </c>
      <c r="EB835">
        <v>0</v>
      </c>
      <c r="EC835">
        <v>21</v>
      </c>
      <c r="ED835">
        <v>0</v>
      </c>
      <c r="EE835">
        <v>0</v>
      </c>
      <c r="EF835">
        <v>21</v>
      </c>
      <c r="EG835">
        <v>5.2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67</v>
      </c>
      <c r="F836" s="3" t="s">
        <v>14</v>
      </c>
      <c r="G836" s="3" t="s">
        <v>1482</v>
      </c>
      <c r="H836" s="3" t="s">
        <v>1483</v>
      </c>
      <c r="I836" s="3" t="s">
        <v>36</v>
      </c>
      <c r="J836" s="3" t="s">
        <v>37</v>
      </c>
      <c r="K836" s="3" t="s">
        <v>1368</v>
      </c>
      <c r="L836" s="3" t="s">
        <v>1400</v>
      </c>
      <c r="M836" s="3" t="s">
        <v>224</v>
      </c>
      <c r="N836" s="3" t="s">
        <v>1095</v>
      </c>
      <c r="O836">
        <v>5</v>
      </c>
      <c r="P836" s="3" t="s">
        <v>3475</v>
      </c>
      <c r="Q836" s="3" t="s">
        <v>3475</v>
      </c>
      <c r="R836" s="3" t="s">
        <v>3475</v>
      </c>
      <c r="S836" s="3" t="s">
        <v>1260</v>
      </c>
      <c r="T836" s="3" t="s">
        <v>2036</v>
      </c>
      <c r="U836" s="3" t="s">
        <v>340</v>
      </c>
      <c r="V836" s="3" t="s">
        <v>463</v>
      </c>
      <c r="W836" s="3" t="s">
        <v>464</v>
      </c>
      <c r="X836" s="3" t="s">
        <v>464</v>
      </c>
      <c r="Y836" s="3" t="s">
        <v>230</v>
      </c>
      <c r="Z836" s="3" t="s">
        <v>245</v>
      </c>
      <c r="AA836" s="3" t="s">
        <v>231</v>
      </c>
      <c r="AB836">
        <v>0</v>
      </c>
      <c r="AC836">
        <v>0</v>
      </c>
      <c r="AD836">
        <v>5</v>
      </c>
      <c r="AE836">
        <v>0</v>
      </c>
      <c r="AF836">
        <v>0</v>
      </c>
      <c r="AG836">
        <v>5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0</v>
      </c>
      <c r="DN836">
        <v>0</v>
      </c>
      <c r="DO836">
        <v>0</v>
      </c>
      <c r="DP836">
        <v>0</v>
      </c>
      <c r="DQ836">
        <v>10</v>
      </c>
      <c r="DR836">
        <v>0</v>
      </c>
      <c r="DS836">
        <v>0</v>
      </c>
      <c r="DT836">
        <v>10</v>
      </c>
      <c r="DU836">
        <v>10.5875</v>
      </c>
      <c r="DV836">
        <v>0</v>
      </c>
      <c r="DW836">
        <v>0</v>
      </c>
      <c r="DX836">
        <v>0</v>
      </c>
      <c r="DY836" s="4">
        <v>46295</v>
      </c>
      <c r="DZ836" s="3" t="s">
        <v>5306</v>
      </c>
      <c r="EA836">
        <v>0</v>
      </c>
      <c r="EB836">
        <v>0</v>
      </c>
      <c r="EC836">
        <v>15</v>
      </c>
      <c r="ED836">
        <v>0</v>
      </c>
      <c r="EE836">
        <v>0</v>
      </c>
      <c r="EF836">
        <v>15</v>
      </c>
      <c r="EG836">
        <v>7.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67</v>
      </c>
      <c r="F837" s="3" t="s">
        <v>14</v>
      </c>
      <c r="G837" s="3" t="s">
        <v>1482</v>
      </c>
      <c r="H837" s="3" t="s">
        <v>1483</v>
      </c>
      <c r="I837" s="3" t="s">
        <v>16</v>
      </c>
      <c r="J837" s="3" t="s">
        <v>17</v>
      </c>
      <c r="K837" s="3" t="s">
        <v>1421</v>
      </c>
      <c r="L837" s="3" t="s">
        <v>1422</v>
      </c>
      <c r="M837" s="3" t="s">
        <v>463</v>
      </c>
      <c r="N837" s="3" t="s">
        <v>1095</v>
      </c>
      <c r="O837">
        <v>5</v>
      </c>
      <c r="P837" s="3" t="s">
        <v>3475</v>
      </c>
      <c r="Q837" s="3" t="s">
        <v>3475</v>
      </c>
      <c r="R837" s="3" t="s">
        <v>3475</v>
      </c>
      <c r="S837" s="3" t="s">
        <v>3103</v>
      </c>
      <c r="T837" s="3" t="s">
        <v>3104</v>
      </c>
      <c r="U837" s="3" t="s">
        <v>340</v>
      </c>
      <c r="V837" s="3" t="s">
        <v>463</v>
      </c>
      <c r="W837" s="3" t="s">
        <v>464</v>
      </c>
      <c r="X837" s="3" t="s">
        <v>464</v>
      </c>
      <c r="Y837" s="3" t="s">
        <v>259</v>
      </c>
      <c r="Z837" s="3" t="s">
        <v>245</v>
      </c>
      <c r="AA837" s="3" t="s">
        <v>23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4</v>
      </c>
      <c r="CP837">
        <v>0</v>
      </c>
      <c r="CQ837">
        <v>0</v>
      </c>
      <c r="CR837">
        <v>0</v>
      </c>
      <c r="CS837">
        <v>4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8.75</v>
      </c>
      <c r="DV837">
        <v>0</v>
      </c>
      <c r="DW837">
        <v>0</v>
      </c>
      <c r="DX837">
        <v>0</v>
      </c>
      <c r="DY837" s="4"/>
      <c r="DZ837" s="3" t="s">
        <v>5306</v>
      </c>
      <c r="EA837">
        <v>0</v>
      </c>
      <c r="EB837">
        <v>0</v>
      </c>
      <c r="EC837">
        <v>4</v>
      </c>
      <c r="ED837">
        <v>0</v>
      </c>
      <c r="EE837">
        <v>0</v>
      </c>
      <c r="EF837">
        <v>4</v>
      </c>
      <c r="EG837">
        <v>4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67</v>
      </c>
      <c r="F838" s="3" t="s">
        <v>14</v>
      </c>
      <c r="G838" s="3" t="s">
        <v>1482</v>
      </c>
      <c r="H838" s="3" t="s">
        <v>1483</v>
      </c>
      <c r="I838" s="3" t="s">
        <v>16</v>
      </c>
      <c r="J838" s="3" t="s">
        <v>17</v>
      </c>
      <c r="K838" s="3" t="s">
        <v>1421</v>
      </c>
      <c r="L838" s="3" t="s">
        <v>1422</v>
      </c>
      <c r="M838" s="3" t="s">
        <v>463</v>
      </c>
      <c r="N838" s="3" t="s">
        <v>1095</v>
      </c>
      <c r="O838">
        <v>5</v>
      </c>
      <c r="P838" s="3" t="s">
        <v>3475</v>
      </c>
      <c r="Q838" s="3" t="s">
        <v>3475</v>
      </c>
      <c r="R838" s="3" t="s">
        <v>3475</v>
      </c>
      <c r="S838" s="3" t="s">
        <v>357</v>
      </c>
      <c r="T838" s="3" t="s">
        <v>2476</v>
      </c>
      <c r="U838" s="3" t="s">
        <v>358</v>
      </c>
      <c r="V838" s="3" t="s">
        <v>227</v>
      </c>
      <c r="W838" s="3" t="s">
        <v>227</v>
      </c>
      <c r="X838" s="3" t="s">
        <v>4171</v>
      </c>
      <c r="Y838" s="3" t="s">
        <v>259</v>
      </c>
      <c r="Z838" s="3" t="s">
        <v>3587</v>
      </c>
      <c r="AA838" s="3" t="s">
        <v>23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810</v>
      </c>
      <c r="DG838">
        <v>0</v>
      </c>
      <c r="DH838">
        <v>0</v>
      </c>
      <c r="DI838">
        <v>81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440</v>
      </c>
      <c r="DU838">
        <v>0.42</v>
      </c>
      <c r="DV838">
        <v>0</v>
      </c>
      <c r="DW838">
        <v>0</v>
      </c>
      <c r="DX838">
        <v>0</v>
      </c>
      <c r="DY838" s="4">
        <v>47483</v>
      </c>
      <c r="DZ838" s="3" t="s">
        <v>5306</v>
      </c>
      <c r="EA838">
        <v>0</v>
      </c>
      <c r="EB838">
        <v>0</v>
      </c>
      <c r="EC838">
        <v>810</v>
      </c>
      <c r="ED838">
        <v>0</v>
      </c>
      <c r="EE838">
        <v>0</v>
      </c>
      <c r="EF838">
        <v>810</v>
      </c>
      <c r="EG838">
        <v>81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67</v>
      </c>
      <c r="F839" s="3" t="s">
        <v>14</v>
      </c>
      <c r="G839" s="3" t="s">
        <v>1482</v>
      </c>
      <c r="H839" s="3" t="s">
        <v>1483</v>
      </c>
      <c r="I839" s="3" t="s">
        <v>121</v>
      </c>
      <c r="J839" s="3" t="s">
        <v>122</v>
      </c>
      <c r="K839" s="3" t="s">
        <v>1368</v>
      </c>
      <c r="L839" s="3" t="s">
        <v>1369</v>
      </c>
      <c r="M839" s="3" t="s">
        <v>224</v>
      </c>
      <c r="N839" s="3" t="s">
        <v>1095</v>
      </c>
      <c r="O839">
        <v>5</v>
      </c>
      <c r="P839" s="3" t="s">
        <v>3475</v>
      </c>
      <c r="Q839" s="3" t="s">
        <v>3475</v>
      </c>
      <c r="R839" s="3" t="s">
        <v>3475</v>
      </c>
      <c r="S839" s="3" t="s">
        <v>392</v>
      </c>
      <c r="T839" s="3" t="s">
        <v>2517</v>
      </c>
      <c r="U839" s="3" t="s">
        <v>244</v>
      </c>
      <c r="V839" s="3" t="s">
        <v>227</v>
      </c>
      <c r="W839" s="3" t="s">
        <v>227</v>
      </c>
      <c r="X839" s="3" t="s">
        <v>4171</v>
      </c>
      <c r="Y839" s="3" t="s">
        <v>230</v>
      </c>
      <c r="Z839" s="3" t="s">
        <v>3587</v>
      </c>
      <c r="AA839" s="3" t="s">
        <v>231</v>
      </c>
      <c r="AB839">
        <v>0</v>
      </c>
      <c r="AC839">
        <v>0</v>
      </c>
      <c r="AD839">
        <v>1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2</v>
      </c>
      <c r="BC839">
        <v>0</v>
      </c>
      <c r="BD839">
        <v>0</v>
      </c>
      <c r="BE839">
        <v>2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2</v>
      </c>
      <c r="BS839">
        <v>0</v>
      </c>
      <c r="BT839">
        <v>0</v>
      </c>
      <c r="BU839">
        <v>2</v>
      </c>
      <c r="BV839">
        <v>0</v>
      </c>
      <c r="BW839">
        <v>0</v>
      </c>
      <c r="BX839">
        <v>0</v>
      </c>
      <c r="BY839">
        <v>0</v>
      </c>
      <c r="BZ839">
        <v>1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1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2</v>
      </c>
      <c r="DO839">
        <v>0</v>
      </c>
      <c r="DP839">
        <v>0</v>
      </c>
      <c r="DQ839">
        <v>2</v>
      </c>
      <c r="DR839">
        <v>0</v>
      </c>
      <c r="DS839">
        <v>0</v>
      </c>
      <c r="DT839">
        <v>2</v>
      </c>
      <c r="DU839">
        <v>2.6452300000000002</v>
      </c>
      <c r="DV839">
        <v>0</v>
      </c>
      <c r="DW839">
        <v>0</v>
      </c>
      <c r="DX839">
        <v>0</v>
      </c>
      <c r="DY839" s="4">
        <v>46264</v>
      </c>
      <c r="DZ839" s="3" t="s">
        <v>5306</v>
      </c>
      <c r="EA839">
        <v>0</v>
      </c>
      <c r="EB839">
        <v>0</v>
      </c>
      <c r="EC839">
        <v>13</v>
      </c>
      <c r="ED839">
        <v>0</v>
      </c>
      <c r="EE839">
        <v>0</v>
      </c>
      <c r="EF839">
        <v>13</v>
      </c>
      <c r="EG839">
        <v>1.3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67</v>
      </c>
      <c r="F840" s="3" t="s">
        <v>14</v>
      </c>
      <c r="G840" s="3" t="s">
        <v>1482</v>
      </c>
      <c r="H840" s="3" t="s">
        <v>1483</v>
      </c>
      <c r="I840" s="3" t="s">
        <v>62</v>
      </c>
      <c r="J840" s="3" t="s">
        <v>63</v>
      </c>
      <c r="K840" s="3" t="s">
        <v>1368</v>
      </c>
      <c r="L840" s="3" t="s">
        <v>1369</v>
      </c>
      <c r="M840" s="3" t="s">
        <v>224</v>
      </c>
      <c r="N840" s="3" t="s">
        <v>1095</v>
      </c>
      <c r="O840">
        <v>5</v>
      </c>
      <c r="P840" s="3" t="s">
        <v>3475</v>
      </c>
      <c r="Q840" s="3" t="s">
        <v>3475</v>
      </c>
      <c r="R840" s="3" t="s">
        <v>3475</v>
      </c>
      <c r="S840" s="3" t="s">
        <v>1078</v>
      </c>
      <c r="T840" s="3" t="s">
        <v>2381</v>
      </c>
      <c r="U840" s="3" t="s">
        <v>226</v>
      </c>
      <c r="V840" s="3" t="s">
        <v>227</v>
      </c>
      <c r="W840" s="3" t="s">
        <v>227</v>
      </c>
      <c r="X840" s="3" t="s">
        <v>4171</v>
      </c>
      <c r="Y840" s="3" t="s">
        <v>230</v>
      </c>
      <c r="Z840" s="3" t="s">
        <v>245</v>
      </c>
      <c r="AA840" s="3" t="s">
        <v>23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100</v>
      </c>
      <c r="AK840">
        <v>0</v>
      </c>
      <c r="AL840">
        <v>0</v>
      </c>
      <c r="AM840">
        <v>0</v>
      </c>
      <c r="AN840">
        <v>0</v>
      </c>
      <c r="AO840">
        <v>10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2</v>
      </c>
      <c r="CH840">
        <v>0</v>
      </c>
      <c r="CI840">
        <v>0</v>
      </c>
      <c r="CJ840">
        <v>0</v>
      </c>
      <c r="CK840">
        <v>2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198</v>
      </c>
      <c r="DE840">
        <v>0</v>
      </c>
      <c r="DF840">
        <v>0</v>
      </c>
      <c r="DG840">
        <v>0</v>
      </c>
      <c r="DH840">
        <v>0</v>
      </c>
      <c r="DI840">
        <v>198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5.0750000000000003E-2</v>
      </c>
      <c r="DV840">
        <v>0</v>
      </c>
      <c r="DW840">
        <v>0</v>
      </c>
      <c r="DX840">
        <v>0</v>
      </c>
      <c r="DY840" s="4"/>
      <c r="DZ840" s="3" t="s">
        <v>5306</v>
      </c>
      <c r="EA840">
        <v>0</v>
      </c>
      <c r="EB840">
        <v>0</v>
      </c>
      <c r="EC840">
        <v>300</v>
      </c>
      <c r="ED840">
        <v>0</v>
      </c>
      <c r="EE840">
        <v>0</v>
      </c>
      <c r="EF840">
        <v>300</v>
      </c>
      <c r="EG840">
        <v>100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67</v>
      </c>
      <c r="F841" s="3" t="s">
        <v>14</v>
      </c>
      <c r="G841" s="3" t="s">
        <v>1482</v>
      </c>
      <c r="H841" s="3" t="s">
        <v>1483</v>
      </c>
      <c r="I841" s="3" t="s">
        <v>153</v>
      </c>
      <c r="J841" s="3" t="s">
        <v>154</v>
      </c>
      <c r="K841" s="3" t="s">
        <v>1368</v>
      </c>
      <c r="L841" s="3" t="s">
        <v>1400</v>
      </c>
      <c r="M841" s="3" t="s">
        <v>224</v>
      </c>
      <c r="N841" s="3" t="s">
        <v>1095</v>
      </c>
      <c r="O841">
        <v>5</v>
      </c>
      <c r="P841" s="3" t="s">
        <v>3475</v>
      </c>
      <c r="Q841" s="3" t="s">
        <v>3475</v>
      </c>
      <c r="R841" s="3" t="s">
        <v>3475</v>
      </c>
      <c r="S841" s="3" t="s">
        <v>1029</v>
      </c>
      <c r="T841" s="3" t="s">
        <v>2253</v>
      </c>
      <c r="U841" s="3" t="s">
        <v>340</v>
      </c>
      <c r="V841" s="3" t="s">
        <v>463</v>
      </c>
      <c r="W841" s="3" t="s">
        <v>986</v>
      </c>
      <c r="X841" s="3" t="s">
        <v>986</v>
      </c>
      <c r="Y841" s="3" t="s">
        <v>230</v>
      </c>
      <c r="Z841" s="3" t="s">
        <v>245</v>
      </c>
      <c r="AA841" s="3" t="s">
        <v>23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4</v>
      </c>
      <c r="CP841">
        <v>0</v>
      </c>
      <c r="CQ841">
        <v>0</v>
      </c>
      <c r="CR841">
        <v>0</v>
      </c>
      <c r="CS841">
        <v>4</v>
      </c>
      <c r="CT841">
        <v>0</v>
      </c>
      <c r="CU841">
        <v>0</v>
      </c>
      <c r="CV841">
        <v>0</v>
      </c>
      <c r="CW841">
        <v>35</v>
      </c>
      <c r="CX841">
        <v>0</v>
      </c>
      <c r="CY841">
        <v>0</v>
      </c>
      <c r="CZ841">
        <v>0</v>
      </c>
      <c r="DA841">
        <v>35</v>
      </c>
      <c r="DB841">
        <v>0</v>
      </c>
      <c r="DC841">
        <v>0</v>
      </c>
      <c r="DD841">
        <v>0</v>
      </c>
      <c r="DE841">
        <v>60</v>
      </c>
      <c r="DF841">
        <v>0</v>
      </c>
      <c r="DG841">
        <v>0</v>
      </c>
      <c r="DH841">
        <v>0</v>
      </c>
      <c r="DI841">
        <v>6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12937000000000001</v>
      </c>
      <c r="DV841">
        <v>0</v>
      </c>
      <c r="DW841">
        <v>0</v>
      </c>
      <c r="DX841">
        <v>0</v>
      </c>
      <c r="DY841" s="4"/>
      <c r="DZ841" s="3" t="s">
        <v>5306</v>
      </c>
      <c r="EA841">
        <v>0</v>
      </c>
      <c r="EB841">
        <v>0</v>
      </c>
      <c r="EC841">
        <v>100</v>
      </c>
      <c r="ED841">
        <v>0</v>
      </c>
      <c r="EE841">
        <v>0</v>
      </c>
      <c r="EF841">
        <v>100</v>
      </c>
      <c r="EG841">
        <v>2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67</v>
      </c>
      <c r="F842" s="3" t="s">
        <v>14</v>
      </c>
      <c r="G842" s="3" t="s">
        <v>1482</v>
      </c>
      <c r="H842" s="3" t="s">
        <v>1483</v>
      </c>
      <c r="I842" s="3" t="s">
        <v>1441</v>
      </c>
      <c r="J842" s="3" t="s">
        <v>140</v>
      </c>
      <c r="K842" s="3" t="s">
        <v>1368</v>
      </c>
      <c r="L842" s="3" t="s">
        <v>1369</v>
      </c>
      <c r="M842" s="3" t="s">
        <v>224</v>
      </c>
      <c r="N842" s="3" t="s">
        <v>1095</v>
      </c>
      <c r="O842">
        <v>5</v>
      </c>
      <c r="P842" s="3" t="s">
        <v>3475</v>
      </c>
      <c r="Q842" s="3" t="s">
        <v>3475</v>
      </c>
      <c r="R842" s="3" t="s">
        <v>3475</v>
      </c>
      <c r="S842" s="3" t="s">
        <v>434</v>
      </c>
      <c r="T842" s="3" t="s">
        <v>2578</v>
      </c>
      <c r="U842" s="3" t="s">
        <v>244</v>
      </c>
      <c r="V842" s="3" t="s">
        <v>227</v>
      </c>
      <c r="W842" s="3" t="s">
        <v>227</v>
      </c>
      <c r="X842" s="3" t="s">
        <v>4171</v>
      </c>
      <c r="Y842" s="3" t="s">
        <v>230</v>
      </c>
      <c r="Z842" s="3" t="s">
        <v>245</v>
      </c>
      <c r="AA842" s="3" t="s">
        <v>23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</v>
      </c>
      <c r="CX842">
        <v>0</v>
      </c>
      <c r="CY842">
        <v>0</v>
      </c>
      <c r="CZ842">
        <v>0</v>
      </c>
      <c r="DA842">
        <v>3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2</v>
      </c>
      <c r="DN842">
        <v>0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2</v>
      </c>
      <c r="DU842">
        <v>2.4679700000000002</v>
      </c>
      <c r="DV842">
        <v>0</v>
      </c>
      <c r="DW842">
        <v>0</v>
      </c>
      <c r="DX842">
        <v>0</v>
      </c>
      <c r="DY842" s="4">
        <v>46446</v>
      </c>
      <c r="DZ842" s="3" t="s">
        <v>5306</v>
      </c>
      <c r="EA842">
        <v>0</v>
      </c>
      <c r="EB842">
        <v>0</v>
      </c>
      <c r="EC842">
        <v>6</v>
      </c>
      <c r="ED842">
        <v>0</v>
      </c>
      <c r="EE842">
        <v>0</v>
      </c>
      <c r="EF842">
        <v>6</v>
      </c>
      <c r="EG842">
        <v>2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67</v>
      </c>
      <c r="F843" s="3" t="s">
        <v>14</v>
      </c>
      <c r="G843" s="3" t="s">
        <v>1482</v>
      </c>
      <c r="H843" s="3" t="s">
        <v>1483</v>
      </c>
      <c r="I843" s="3" t="s">
        <v>24</v>
      </c>
      <c r="J843" s="3" t="s">
        <v>25</v>
      </c>
      <c r="K843" s="3" t="s">
        <v>1421</v>
      </c>
      <c r="L843" s="3" t="s">
        <v>1422</v>
      </c>
      <c r="M843" s="3" t="s">
        <v>224</v>
      </c>
      <c r="N843" s="3" t="s">
        <v>1095</v>
      </c>
      <c r="O843">
        <v>5</v>
      </c>
      <c r="P843" s="3" t="s">
        <v>3475</v>
      </c>
      <c r="Q843" s="3" t="s">
        <v>3475</v>
      </c>
      <c r="R843" s="3" t="s">
        <v>3475</v>
      </c>
      <c r="S843" s="3" t="s">
        <v>845</v>
      </c>
      <c r="T843" s="3" t="s">
        <v>2042</v>
      </c>
      <c r="U843" s="3" t="s">
        <v>340</v>
      </c>
      <c r="V843" s="3" t="s">
        <v>463</v>
      </c>
      <c r="W843" s="3" t="s">
        <v>573</v>
      </c>
      <c r="X843" s="3" t="s">
        <v>574</v>
      </c>
      <c r="Y843" s="3" t="s">
        <v>259</v>
      </c>
      <c r="Z843" s="3" t="s">
        <v>245</v>
      </c>
      <c r="AA843" s="3" t="s">
        <v>23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60</v>
      </c>
      <c r="AT843">
        <v>0</v>
      </c>
      <c r="AU843">
        <v>0</v>
      </c>
      <c r="AV843">
        <v>0</v>
      </c>
      <c r="AW843">
        <v>60</v>
      </c>
      <c r="AX843">
        <v>0</v>
      </c>
      <c r="AY843">
        <v>0</v>
      </c>
      <c r="AZ843">
        <v>0</v>
      </c>
      <c r="BA843">
        <v>0</v>
      </c>
      <c r="BB843">
        <v>65</v>
      </c>
      <c r="BC843">
        <v>0</v>
      </c>
      <c r="BD843">
        <v>0</v>
      </c>
      <c r="BE843">
        <v>65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30</v>
      </c>
      <c r="CA843">
        <v>0</v>
      </c>
      <c r="CB843">
        <v>0</v>
      </c>
      <c r="CC843">
        <v>30</v>
      </c>
      <c r="CD843">
        <v>0</v>
      </c>
      <c r="CE843">
        <v>0</v>
      </c>
      <c r="CF843">
        <v>0</v>
      </c>
      <c r="CG843">
        <v>0</v>
      </c>
      <c r="CH843">
        <v>10</v>
      </c>
      <c r="CI843">
        <v>0</v>
      </c>
      <c r="CJ843">
        <v>0</v>
      </c>
      <c r="CK843">
        <v>10</v>
      </c>
      <c r="CL843">
        <v>0</v>
      </c>
      <c r="CM843">
        <v>0</v>
      </c>
      <c r="CN843">
        <v>0</v>
      </c>
      <c r="CO843">
        <v>0</v>
      </c>
      <c r="CP843">
        <v>28</v>
      </c>
      <c r="CQ843">
        <v>0</v>
      </c>
      <c r="CR843">
        <v>0</v>
      </c>
      <c r="CS843">
        <v>28</v>
      </c>
      <c r="CT843">
        <v>0</v>
      </c>
      <c r="CU843">
        <v>0</v>
      </c>
      <c r="CV843">
        <v>0</v>
      </c>
      <c r="CW843">
        <v>0</v>
      </c>
      <c r="CX843">
        <v>10</v>
      </c>
      <c r="CY843">
        <v>0</v>
      </c>
      <c r="CZ843">
        <v>0</v>
      </c>
      <c r="DA843">
        <v>1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90</v>
      </c>
      <c r="DO843">
        <v>0</v>
      </c>
      <c r="DP843">
        <v>0</v>
      </c>
      <c r="DQ843">
        <v>90</v>
      </c>
      <c r="DR843">
        <v>0</v>
      </c>
      <c r="DS843">
        <v>0</v>
      </c>
      <c r="DT843">
        <v>90</v>
      </c>
      <c r="DU843">
        <v>2.4780000000000002</v>
      </c>
      <c r="DV843">
        <v>0</v>
      </c>
      <c r="DW843">
        <v>0</v>
      </c>
      <c r="DX843">
        <v>0</v>
      </c>
      <c r="DY843" s="4"/>
      <c r="DZ843" s="3" t="s">
        <v>5306</v>
      </c>
      <c r="EA843">
        <v>0</v>
      </c>
      <c r="EB843">
        <v>0</v>
      </c>
      <c r="EC843">
        <v>293</v>
      </c>
      <c r="ED843">
        <v>0</v>
      </c>
      <c r="EE843">
        <v>0</v>
      </c>
      <c r="EF843">
        <v>293</v>
      </c>
      <c r="EG843">
        <v>41.85714300000000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67</v>
      </c>
      <c r="F844" s="3" t="s">
        <v>14</v>
      </c>
      <c r="G844" s="3" t="s">
        <v>1482</v>
      </c>
      <c r="H844" s="3" t="s">
        <v>1483</v>
      </c>
      <c r="I844" s="3" t="s">
        <v>123</v>
      </c>
      <c r="J844" s="3" t="s">
        <v>124</v>
      </c>
      <c r="K844" s="3" t="s">
        <v>1368</v>
      </c>
      <c r="L844" s="3" t="s">
        <v>1400</v>
      </c>
      <c r="M844" s="3" t="s">
        <v>224</v>
      </c>
      <c r="N844" s="3" t="s">
        <v>1095</v>
      </c>
      <c r="O844">
        <v>5</v>
      </c>
      <c r="P844" s="3" t="s">
        <v>3475</v>
      </c>
      <c r="Q844" s="3" t="s">
        <v>3475</v>
      </c>
      <c r="R844" s="3" t="s">
        <v>3475</v>
      </c>
      <c r="S844" s="3" t="s">
        <v>997</v>
      </c>
      <c r="T844" s="3" t="s">
        <v>2213</v>
      </c>
      <c r="U844" s="3" t="s">
        <v>340</v>
      </c>
      <c r="V844" s="3" t="s">
        <v>463</v>
      </c>
      <c r="W844" s="3" t="s">
        <v>986</v>
      </c>
      <c r="X844" s="3" t="s">
        <v>986</v>
      </c>
      <c r="Y844" s="3" t="s">
        <v>259</v>
      </c>
      <c r="Z844" s="3" t="s">
        <v>245</v>
      </c>
      <c r="AA844" s="3" t="s">
        <v>23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11</v>
      </c>
      <c r="DF844">
        <v>0</v>
      </c>
      <c r="DG844">
        <v>0</v>
      </c>
      <c r="DH844">
        <v>0</v>
      </c>
      <c r="DI844">
        <v>1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.07606</v>
      </c>
      <c r="DV844">
        <v>0</v>
      </c>
      <c r="DW844">
        <v>0</v>
      </c>
      <c r="DX844">
        <v>0</v>
      </c>
      <c r="DY844" s="4"/>
      <c r="DZ844" s="3" t="s">
        <v>5306</v>
      </c>
      <c r="EA844">
        <v>0</v>
      </c>
      <c r="EB844">
        <v>0</v>
      </c>
      <c r="EC844">
        <v>11</v>
      </c>
      <c r="ED844">
        <v>0</v>
      </c>
      <c r="EE844">
        <v>0</v>
      </c>
      <c r="EF844">
        <v>11</v>
      </c>
      <c r="EG844">
        <v>1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67</v>
      </c>
      <c r="F845" s="3" t="s">
        <v>14</v>
      </c>
      <c r="G845" s="3" t="s">
        <v>1482</v>
      </c>
      <c r="H845" s="3" t="s">
        <v>1483</v>
      </c>
      <c r="I845" s="3" t="s">
        <v>16</v>
      </c>
      <c r="J845" s="3" t="s">
        <v>17</v>
      </c>
      <c r="K845" s="3" t="s">
        <v>1421</v>
      </c>
      <c r="L845" s="3" t="s">
        <v>1422</v>
      </c>
      <c r="M845" s="3" t="s">
        <v>463</v>
      </c>
      <c r="N845" s="3" t="s">
        <v>1095</v>
      </c>
      <c r="O845">
        <v>5</v>
      </c>
      <c r="P845" s="3" t="s">
        <v>3475</v>
      </c>
      <c r="Q845" s="3" t="s">
        <v>3475</v>
      </c>
      <c r="R845" s="3" t="s">
        <v>3475</v>
      </c>
      <c r="S845" s="3" t="s">
        <v>890</v>
      </c>
      <c r="T845" s="3" t="s">
        <v>2088</v>
      </c>
      <c r="U845" s="3" t="s">
        <v>340</v>
      </c>
      <c r="V845" s="3" t="s">
        <v>463</v>
      </c>
      <c r="W845" s="3" t="s">
        <v>464</v>
      </c>
      <c r="X845" s="3" t="s">
        <v>464</v>
      </c>
      <c r="Y845" s="3" t="s">
        <v>230</v>
      </c>
      <c r="Z845" s="3" t="s">
        <v>245</v>
      </c>
      <c r="AA845" s="3" t="s">
        <v>231</v>
      </c>
      <c r="AB845">
        <v>0</v>
      </c>
      <c r="AC845">
        <v>100</v>
      </c>
      <c r="AD845">
        <v>0</v>
      </c>
      <c r="AE845">
        <v>0</v>
      </c>
      <c r="AF845">
        <v>0</v>
      </c>
      <c r="AG845">
        <v>100</v>
      </c>
      <c r="AH845">
        <v>0</v>
      </c>
      <c r="AI845">
        <v>0</v>
      </c>
      <c r="AJ845">
        <v>0</v>
      </c>
      <c r="AK845">
        <v>50</v>
      </c>
      <c r="AL845">
        <v>0</v>
      </c>
      <c r="AM845">
        <v>0</v>
      </c>
      <c r="AN845">
        <v>0</v>
      </c>
      <c r="AO845">
        <v>50</v>
      </c>
      <c r="AP845">
        <v>0</v>
      </c>
      <c r="AQ845">
        <v>0</v>
      </c>
      <c r="AR845">
        <v>0</v>
      </c>
      <c r="AS845">
        <v>50</v>
      </c>
      <c r="AT845">
        <v>0</v>
      </c>
      <c r="AU845">
        <v>0</v>
      </c>
      <c r="AV845">
        <v>0</v>
      </c>
      <c r="AW845">
        <v>50</v>
      </c>
      <c r="AX845">
        <v>0</v>
      </c>
      <c r="AY845">
        <v>0</v>
      </c>
      <c r="AZ845">
        <v>0</v>
      </c>
      <c r="BA845">
        <v>50</v>
      </c>
      <c r="BB845">
        <v>0</v>
      </c>
      <c r="BC845">
        <v>0</v>
      </c>
      <c r="BD845">
        <v>0</v>
      </c>
      <c r="BE845">
        <v>5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50</v>
      </c>
      <c r="BZ845">
        <v>0</v>
      </c>
      <c r="CA845">
        <v>0</v>
      </c>
      <c r="CB845">
        <v>0</v>
      </c>
      <c r="CC845">
        <v>5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50</v>
      </c>
      <c r="CP845">
        <v>0</v>
      </c>
      <c r="CQ845">
        <v>0</v>
      </c>
      <c r="CR845">
        <v>0</v>
      </c>
      <c r="CS845">
        <v>50</v>
      </c>
      <c r="CT845">
        <v>0</v>
      </c>
      <c r="CU845">
        <v>0</v>
      </c>
      <c r="CV845">
        <v>0</v>
      </c>
      <c r="CW845">
        <v>50</v>
      </c>
      <c r="CX845">
        <v>0</v>
      </c>
      <c r="CY845">
        <v>0</v>
      </c>
      <c r="CZ845">
        <v>0</v>
      </c>
      <c r="DA845">
        <v>5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300</v>
      </c>
      <c r="DU845">
        <v>13.71</v>
      </c>
      <c r="DV845">
        <v>0</v>
      </c>
      <c r="DW845">
        <v>0</v>
      </c>
      <c r="DX845">
        <v>0</v>
      </c>
      <c r="DY845" s="4">
        <v>46683</v>
      </c>
      <c r="DZ845" s="3" t="s">
        <v>5306</v>
      </c>
      <c r="EA845">
        <v>0</v>
      </c>
      <c r="EB845">
        <v>0</v>
      </c>
      <c r="EC845">
        <v>400</v>
      </c>
      <c r="ED845">
        <v>0</v>
      </c>
      <c r="EE845">
        <v>0</v>
      </c>
      <c r="EF845">
        <v>400</v>
      </c>
      <c r="EG845">
        <v>57.142856999999999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67</v>
      </c>
      <c r="F846" s="3" t="s">
        <v>14</v>
      </c>
      <c r="G846" s="3" t="s">
        <v>1482</v>
      </c>
      <c r="H846" s="3" t="s">
        <v>1483</v>
      </c>
      <c r="I846" s="3" t="s">
        <v>91</v>
      </c>
      <c r="J846" s="3" t="s">
        <v>1539</v>
      </c>
      <c r="K846" s="3" t="s">
        <v>1421</v>
      </c>
      <c r="L846" s="3" t="s">
        <v>1422</v>
      </c>
      <c r="M846" s="3" t="s">
        <v>224</v>
      </c>
      <c r="N846" s="3" t="s">
        <v>1095</v>
      </c>
      <c r="O846">
        <v>5</v>
      </c>
      <c r="P846" s="3" t="s">
        <v>3475</v>
      </c>
      <c r="Q846" s="3" t="s">
        <v>3475</v>
      </c>
      <c r="R846" s="3" t="s">
        <v>3475</v>
      </c>
      <c r="S846" s="3" t="s">
        <v>409</v>
      </c>
      <c r="T846" s="3" t="s">
        <v>2544</v>
      </c>
      <c r="U846" s="3" t="s">
        <v>244</v>
      </c>
      <c r="V846" s="3" t="s">
        <v>227</v>
      </c>
      <c r="W846" s="3" t="s">
        <v>227</v>
      </c>
      <c r="X846" s="3" t="s">
        <v>4171</v>
      </c>
      <c r="Y846" s="3" t="s">
        <v>230</v>
      </c>
      <c r="Z846" s="3" t="s">
        <v>245</v>
      </c>
      <c r="AA846" s="3" t="s">
        <v>231</v>
      </c>
      <c r="AB846">
        <v>0</v>
      </c>
      <c r="AC846">
        <v>3</v>
      </c>
      <c r="AD846">
        <v>0</v>
      </c>
      <c r="AE846">
        <v>0</v>
      </c>
      <c r="AF846">
        <v>0</v>
      </c>
      <c r="AG846">
        <v>3</v>
      </c>
      <c r="AH846">
        <v>0</v>
      </c>
      <c r="AI846">
        <v>0</v>
      </c>
      <c r="AJ846">
        <v>0</v>
      </c>
      <c r="AK846">
        <v>9</v>
      </c>
      <c r="AL846">
        <v>0</v>
      </c>
      <c r="AM846">
        <v>0</v>
      </c>
      <c r="AN846">
        <v>0</v>
      </c>
      <c r="AO846">
        <v>9</v>
      </c>
      <c r="AP846">
        <v>0</v>
      </c>
      <c r="AQ846">
        <v>0</v>
      </c>
      <c r="AR846">
        <v>3</v>
      </c>
      <c r="AS846">
        <v>4</v>
      </c>
      <c r="AT846">
        <v>0</v>
      </c>
      <c r="AU846">
        <v>0</v>
      </c>
      <c r="AV846">
        <v>0</v>
      </c>
      <c r="AW846">
        <v>7</v>
      </c>
      <c r="AX846">
        <v>0</v>
      </c>
      <c r="AY846">
        <v>0</v>
      </c>
      <c r="AZ846">
        <v>8</v>
      </c>
      <c r="BA846">
        <v>7</v>
      </c>
      <c r="BB846">
        <v>0</v>
      </c>
      <c r="BC846">
        <v>0</v>
      </c>
      <c r="BD846">
        <v>0</v>
      </c>
      <c r="BE846">
        <v>15</v>
      </c>
      <c r="BF846">
        <v>0</v>
      </c>
      <c r="BG846">
        <v>0</v>
      </c>
      <c r="BH846">
        <v>2</v>
      </c>
      <c r="BI846">
        <v>12</v>
      </c>
      <c r="BJ846">
        <v>0</v>
      </c>
      <c r="BK846">
        <v>0</v>
      </c>
      <c r="BL846">
        <v>0</v>
      </c>
      <c r="BM846">
        <v>14</v>
      </c>
      <c r="BN846">
        <v>0</v>
      </c>
      <c r="BO846">
        <v>0</v>
      </c>
      <c r="BP846">
        <v>1</v>
      </c>
      <c r="BQ846">
        <v>15</v>
      </c>
      <c r="BR846">
        <v>0</v>
      </c>
      <c r="BS846">
        <v>0</v>
      </c>
      <c r="BT846">
        <v>0</v>
      </c>
      <c r="BU846">
        <v>16</v>
      </c>
      <c r="BV846">
        <v>0</v>
      </c>
      <c r="BW846">
        <v>0</v>
      </c>
      <c r="BX846">
        <v>25</v>
      </c>
      <c r="BY846">
        <v>28</v>
      </c>
      <c r="BZ846">
        <v>0</v>
      </c>
      <c r="CA846">
        <v>0</v>
      </c>
      <c r="CB846">
        <v>0</v>
      </c>
      <c r="CC846">
        <v>53</v>
      </c>
      <c r="CD846">
        <v>0</v>
      </c>
      <c r="CE846">
        <v>0</v>
      </c>
      <c r="CF846">
        <v>5</v>
      </c>
      <c r="CG846">
        <v>18</v>
      </c>
      <c r="CH846">
        <v>0</v>
      </c>
      <c r="CI846">
        <v>0</v>
      </c>
      <c r="CJ846">
        <v>0</v>
      </c>
      <c r="CK846">
        <v>23</v>
      </c>
      <c r="CL846">
        <v>0</v>
      </c>
      <c r="CM846">
        <v>0</v>
      </c>
      <c r="CN846">
        <v>0</v>
      </c>
      <c r="CO846">
        <v>3</v>
      </c>
      <c r="CP846">
        <v>0</v>
      </c>
      <c r="CQ846">
        <v>0</v>
      </c>
      <c r="CR846">
        <v>0</v>
      </c>
      <c r="CS846">
        <v>3</v>
      </c>
      <c r="CT846">
        <v>0</v>
      </c>
      <c r="CU846">
        <v>0</v>
      </c>
      <c r="CV846">
        <v>17</v>
      </c>
      <c r="CW846">
        <v>22</v>
      </c>
      <c r="CX846">
        <v>0</v>
      </c>
      <c r="CY846">
        <v>0</v>
      </c>
      <c r="CZ846">
        <v>0</v>
      </c>
      <c r="DA846">
        <v>39</v>
      </c>
      <c r="DB846">
        <v>0</v>
      </c>
      <c r="DC846">
        <v>0</v>
      </c>
      <c r="DD846">
        <v>0</v>
      </c>
      <c r="DE846">
        <v>10</v>
      </c>
      <c r="DF846">
        <v>0</v>
      </c>
      <c r="DG846">
        <v>0</v>
      </c>
      <c r="DH846">
        <v>0</v>
      </c>
      <c r="DI846">
        <v>1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61250000000000004</v>
      </c>
      <c r="DV846">
        <v>0</v>
      </c>
      <c r="DW846">
        <v>0</v>
      </c>
      <c r="DX846">
        <v>0</v>
      </c>
      <c r="DY846" s="4"/>
      <c r="DZ846" s="3" t="s">
        <v>5306</v>
      </c>
      <c r="EA846">
        <v>0</v>
      </c>
      <c r="EB846">
        <v>0</v>
      </c>
      <c r="EC846">
        <v>192</v>
      </c>
      <c r="ED846">
        <v>0</v>
      </c>
      <c r="EE846">
        <v>0</v>
      </c>
      <c r="EF846">
        <v>192</v>
      </c>
      <c r="EG846">
        <v>17.45454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67</v>
      </c>
      <c r="F847" s="3" t="s">
        <v>14</v>
      </c>
      <c r="G847" s="3" t="s">
        <v>1482</v>
      </c>
      <c r="H847" s="3" t="s">
        <v>1483</v>
      </c>
      <c r="I847" s="3" t="s">
        <v>123</v>
      </c>
      <c r="J847" s="3" t="s">
        <v>124</v>
      </c>
      <c r="K847" s="3" t="s">
        <v>1368</v>
      </c>
      <c r="L847" s="3" t="s">
        <v>1400</v>
      </c>
      <c r="M847" s="3" t="s">
        <v>224</v>
      </c>
      <c r="N847" s="3" t="s">
        <v>1095</v>
      </c>
      <c r="O847">
        <v>5</v>
      </c>
      <c r="P847" s="3" t="s">
        <v>3475</v>
      </c>
      <c r="Q847" s="3" t="s">
        <v>3475</v>
      </c>
      <c r="R847" s="3" t="s">
        <v>3475</v>
      </c>
      <c r="S847" s="3" t="s">
        <v>647</v>
      </c>
      <c r="T847" s="3" t="s">
        <v>1785</v>
      </c>
      <c r="U847" s="3" t="s">
        <v>340</v>
      </c>
      <c r="V847" s="3" t="s">
        <v>463</v>
      </c>
      <c r="W847" s="3" t="s">
        <v>464</v>
      </c>
      <c r="X847" s="3" t="s">
        <v>464</v>
      </c>
      <c r="Y847" s="3" t="s">
        <v>259</v>
      </c>
      <c r="Z847" s="3" t="s">
        <v>245</v>
      </c>
      <c r="AA847" s="3" t="s">
        <v>231</v>
      </c>
      <c r="AB847">
        <v>0</v>
      </c>
      <c r="AC847">
        <v>350</v>
      </c>
      <c r="AD847">
        <v>0</v>
      </c>
      <c r="AE847">
        <v>0</v>
      </c>
      <c r="AF847">
        <v>0</v>
      </c>
      <c r="AG847">
        <v>35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250</v>
      </c>
      <c r="CX847">
        <v>0</v>
      </c>
      <c r="CY847">
        <v>0</v>
      </c>
      <c r="CZ847">
        <v>0</v>
      </c>
      <c r="DA847">
        <v>25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17249999999999999</v>
      </c>
      <c r="DV847">
        <v>0</v>
      </c>
      <c r="DW847">
        <v>0</v>
      </c>
      <c r="DX847">
        <v>0</v>
      </c>
      <c r="DY847" s="4"/>
      <c r="DZ847" s="3" t="s">
        <v>5306</v>
      </c>
      <c r="EA847">
        <v>0</v>
      </c>
      <c r="EB847">
        <v>0</v>
      </c>
      <c r="EC847">
        <v>600</v>
      </c>
      <c r="ED847">
        <v>0</v>
      </c>
      <c r="EE847">
        <v>0</v>
      </c>
      <c r="EF847">
        <v>600</v>
      </c>
      <c r="EG847">
        <v>30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67</v>
      </c>
      <c r="F848" s="3" t="s">
        <v>14</v>
      </c>
      <c r="G848" s="3" t="s">
        <v>1482</v>
      </c>
      <c r="H848" s="3" t="s">
        <v>1483</v>
      </c>
      <c r="I848" s="3" t="s">
        <v>167</v>
      </c>
      <c r="J848" s="3" t="s">
        <v>168</v>
      </c>
      <c r="K848" s="3" t="s">
        <v>1368</v>
      </c>
      <c r="L848" s="3" t="s">
        <v>1369</v>
      </c>
      <c r="M848" s="3" t="s">
        <v>224</v>
      </c>
      <c r="N848" s="3" t="s">
        <v>1095</v>
      </c>
      <c r="O848">
        <v>5</v>
      </c>
      <c r="P848" s="3" t="s">
        <v>3475</v>
      </c>
      <c r="Q848" s="3" t="s">
        <v>3475</v>
      </c>
      <c r="R848" s="3" t="s">
        <v>3475</v>
      </c>
      <c r="S848" s="3" t="s">
        <v>844</v>
      </c>
      <c r="T848" s="3" t="s">
        <v>2041</v>
      </c>
      <c r="U848" s="3" t="s">
        <v>340</v>
      </c>
      <c r="V848" s="3" t="s">
        <v>463</v>
      </c>
      <c r="W848" s="3" t="s">
        <v>464</v>
      </c>
      <c r="X848" s="3" t="s">
        <v>464</v>
      </c>
      <c r="Y848" s="3" t="s">
        <v>259</v>
      </c>
      <c r="Z848" s="3" t="s">
        <v>245</v>
      </c>
      <c r="AA848" s="3" t="s">
        <v>23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8.625</v>
      </c>
      <c r="DV848">
        <v>0</v>
      </c>
      <c r="DW848">
        <v>0</v>
      </c>
      <c r="DX848">
        <v>0</v>
      </c>
      <c r="DY848" s="4"/>
      <c r="DZ848" s="3" t="s">
        <v>5306</v>
      </c>
      <c r="EA848">
        <v>0</v>
      </c>
      <c r="EB848">
        <v>0</v>
      </c>
      <c r="EC848">
        <v>1</v>
      </c>
      <c r="ED848">
        <v>0</v>
      </c>
      <c r="EE848">
        <v>0</v>
      </c>
      <c r="EF848">
        <v>1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67</v>
      </c>
      <c r="F849" s="3" t="s">
        <v>14</v>
      </c>
      <c r="G849" s="3" t="s">
        <v>1482</v>
      </c>
      <c r="H849" s="3" t="s">
        <v>1483</v>
      </c>
      <c r="I849" s="3" t="s">
        <v>1472</v>
      </c>
      <c r="J849" s="3" t="s">
        <v>66</v>
      </c>
      <c r="K849" s="3" t="s">
        <v>1368</v>
      </c>
      <c r="L849" s="3" t="s">
        <v>1369</v>
      </c>
      <c r="M849" s="3" t="s">
        <v>224</v>
      </c>
      <c r="N849" s="3" t="s">
        <v>1095</v>
      </c>
      <c r="O849">
        <v>5</v>
      </c>
      <c r="P849" s="3" t="s">
        <v>3475</v>
      </c>
      <c r="Q849" s="3" t="s">
        <v>3475</v>
      </c>
      <c r="R849" s="3" t="s">
        <v>3475</v>
      </c>
      <c r="S849" s="3" t="s">
        <v>1375</v>
      </c>
      <c r="T849" s="3" t="s">
        <v>2781</v>
      </c>
      <c r="U849" s="3" t="s">
        <v>340</v>
      </c>
      <c r="V849" s="3" t="s">
        <v>463</v>
      </c>
      <c r="W849" s="3" t="s">
        <v>464</v>
      </c>
      <c r="X849" s="3" t="s">
        <v>464</v>
      </c>
      <c r="Y849" s="3" t="s">
        <v>230</v>
      </c>
      <c r="Z849" s="3" t="s">
        <v>245</v>
      </c>
      <c r="AA849" s="3" t="s">
        <v>23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4</v>
      </c>
      <c r="DF849">
        <v>0</v>
      </c>
      <c r="DG849">
        <v>0</v>
      </c>
      <c r="DH849">
        <v>0</v>
      </c>
      <c r="DI849">
        <v>4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.1399999999999999</v>
      </c>
      <c r="DV849">
        <v>0</v>
      </c>
      <c r="DW849">
        <v>0</v>
      </c>
      <c r="DX849">
        <v>0</v>
      </c>
      <c r="DY849" s="4"/>
      <c r="DZ849" s="3" t="s">
        <v>5306</v>
      </c>
      <c r="EA849">
        <v>0</v>
      </c>
      <c r="EB849">
        <v>0</v>
      </c>
      <c r="EC849">
        <v>5</v>
      </c>
      <c r="ED849">
        <v>0</v>
      </c>
      <c r="EE849">
        <v>0</v>
      </c>
      <c r="EF849">
        <v>5</v>
      </c>
      <c r="EG849">
        <v>2.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67</v>
      </c>
      <c r="F850" s="3" t="s">
        <v>14</v>
      </c>
      <c r="G850" s="3" t="s">
        <v>1482</v>
      </c>
      <c r="H850" s="3" t="s">
        <v>1483</v>
      </c>
      <c r="I850" s="3" t="s">
        <v>104</v>
      </c>
      <c r="J850" s="3" t="s">
        <v>105</v>
      </c>
      <c r="K850" s="3" t="s">
        <v>1368</v>
      </c>
      <c r="L850" s="3" t="s">
        <v>1369</v>
      </c>
      <c r="M850" s="3" t="s">
        <v>224</v>
      </c>
      <c r="N850" s="3" t="s">
        <v>1095</v>
      </c>
      <c r="O850">
        <v>5</v>
      </c>
      <c r="P850" s="3" t="s">
        <v>3475</v>
      </c>
      <c r="Q850" s="3" t="s">
        <v>3475</v>
      </c>
      <c r="R850" s="3" t="s">
        <v>3475</v>
      </c>
      <c r="S850" s="3" t="s">
        <v>433</v>
      </c>
      <c r="T850" s="3" t="s">
        <v>2576</v>
      </c>
      <c r="U850" s="3" t="s">
        <v>244</v>
      </c>
      <c r="V850" s="3" t="s">
        <v>227</v>
      </c>
      <c r="W850" s="3" t="s">
        <v>4178</v>
      </c>
      <c r="X850" s="3" t="s">
        <v>4179</v>
      </c>
      <c r="Y850" s="3" t="s">
        <v>230</v>
      </c>
      <c r="Z850" s="3" t="s">
        <v>3588</v>
      </c>
      <c r="AA850" s="3" t="s">
        <v>23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2</v>
      </c>
      <c r="DF850">
        <v>0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5</v>
      </c>
      <c r="DN850">
        <v>0</v>
      </c>
      <c r="DO850">
        <v>0</v>
      </c>
      <c r="DP850">
        <v>0</v>
      </c>
      <c r="DQ850">
        <v>5</v>
      </c>
      <c r="DR850">
        <v>0</v>
      </c>
      <c r="DS850">
        <v>0</v>
      </c>
      <c r="DT850">
        <v>5</v>
      </c>
      <c r="DU850">
        <v>1.93313</v>
      </c>
      <c r="DV850">
        <v>0</v>
      </c>
      <c r="DW850">
        <v>0</v>
      </c>
      <c r="DX850">
        <v>0</v>
      </c>
      <c r="DY850" s="4">
        <v>46418</v>
      </c>
      <c r="DZ850" s="3" t="s">
        <v>5306</v>
      </c>
      <c r="EA850">
        <v>0</v>
      </c>
      <c r="EB850">
        <v>0</v>
      </c>
      <c r="EC850">
        <v>7</v>
      </c>
      <c r="ED850">
        <v>0</v>
      </c>
      <c r="EE850">
        <v>0</v>
      </c>
      <c r="EF850">
        <v>7</v>
      </c>
      <c r="EG850">
        <v>3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67</v>
      </c>
      <c r="F851" s="3" t="s">
        <v>14</v>
      </c>
      <c r="G851" s="3" t="s">
        <v>1482</v>
      </c>
      <c r="H851" s="3" t="s">
        <v>1483</v>
      </c>
      <c r="I851" s="3" t="s">
        <v>84</v>
      </c>
      <c r="J851" s="3" t="s">
        <v>85</v>
      </c>
      <c r="K851" s="3" t="s">
        <v>1368</v>
      </c>
      <c r="L851" s="3" t="s">
        <v>1400</v>
      </c>
      <c r="M851" s="3" t="s">
        <v>224</v>
      </c>
      <c r="N851" s="3" t="s">
        <v>1095</v>
      </c>
      <c r="O851">
        <v>5</v>
      </c>
      <c r="P851" s="3" t="s">
        <v>3475</v>
      </c>
      <c r="Q851" s="3" t="s">
        <v>3475</v>
      </c>
      <c r="R851" s="3" t="s">
        <v>3475</v>
      </c>
      <c r="S851" s="3" t="s">
        <v>1049</v>
      </c>
      <c r="T851" s="3" t="s">
        <v>2276</v>
      </c>
      <c r="U851" s="3" t="s">
        <v>340</v>
      </c>
      <c r="V851" s="3" t="s">
        <v>463</v>
      </c>
      <c r="W851" s="3" t="s">
        <v>986</v>
      </c>
      <c r="X851" s="3" t="s">
        <v>986</v>
      </c>
      <c r="Y851" s="3" t="s">
        <v>259</v>
      </c>
      <c r="Z851" s="3" t="s">
        <v>3588</v>
      </c>
      <c r="AA851" s="3" t="s">
        <v>23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10</v>
      </c>
      <c r="DG851">
        <v>0</v>
      </c>
      <c r="DH851">
        <v>0</v>
      </c>
      <c r="DI851">
        <v>10</v>
      </c>
      <c r="DJ851">
        <v>0</v>
      </c>
      <c r="DK851">
        <v>0</v>
      </c>
      <c r="DL851">
        <v>0</v>
      </c>
      <c r="DM851">
        <v>0</v>
      </c>
      <c r="DN851">
        <v>10</v>
      </c>
      <c r="DO851">
        <v>0</v>
      </c>
      <c r="DP851">
        <v>0</v>
      </c>
      <c r="DQ851">
        <v>10</v>
      </c>
      <c r="DR851">
        <v>0</v>
      </c>
      <c r="DS851">
        <v>0</v>
      </c>
      <c r="DT851">
        <v>10</v>
      </c>
      <c r="DU851">
        <v>17.515039999999999</v>
      </c>
      <c r="DV851">
        <v>0</v>
      </c>
      <c r="DW851">
        <v>0</v>
      </c>
      <c r="DX851">
        <v>0</v>
      </c>
      <c r="DY851" s="4"/>
      <c r="DZ851" s="3" t="s">
        <v>5306</v>
      </c>
      <c r="EA851">
        <v>0</v>
      </c>
      <c r="EB851">
        <v>0</v>
      </c>
      <c r="EC851">
        <v>20</v>
      </c>
      <c r="ED851">
        <v>0</v>
      </c>
      <c r="EE851">
        <v>0</v>
      </c>
      <c r="EF851">
        <v>20</v>
      </c>
      <c r="EG851">
        <v>10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67</v>
      </c>
      <c r="F852" s="3" t="s">
        <v>14</v>
      </c>
      <c r="G852" s="3" t="s">
        <v>1090</v>
      </c>
      <c r="H852" s="3" t="s">
        <v>1091</v>
      </c>
      <c r="I852" s="3" t="s">
        <v>30</v>
      </c>
      <c r="J852" s="3" t="s">
        <v>31</v>
      </c>
      <c r="K852" s="3" t="s">
        <v>1092</v>
      </c>
      <c r="L852" s="3" t="s">
        <v>1093</v>
      </c>
      <c r="M852" s="3" t="s">
        <v>224</v>
      </c>
      <c r="N852" s="3" t="s">
        <v>1094</v>
      </c>
      <c r="O852">
        <v>5</v>
      </c>
      <c r="P852" s="3" t="s">
        <v>3475</v>
      </c>
      <c r="Q852" s="3" t="s">
        <v>3475</v>
      </c>
      <c r="R852" s="3" t="s">
        <v>3475</v>
      </c>
      <c r="S852" s="3" t="s">
        <v>5046</v>
      </c>
      <c r="T852" s="3" t="s">
        <v>5047</v>
      </c>
      <c r="U852" s="3" t="s">
        <v>340</v>
      </c>
      <c r="V852" s="3" t="s">
        <v>463</v>
      </c>
      <c r="W852" s="3" t="s">
        <v>464</v>
      </c>
      <c r="X852" s="3" t="s">
        <v>464</v>
      </c>
      <c r="Y852" s="3" t="s">
        <v>259</v>
      </c>
      <c r="Z852" s="3" t="s">
        <v>245</v>
      </c>
      <c r="AA852" s="3" t="s">
        <v>23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200</v>
      </c>
      <c r="DV852">
        <v>0</v>
      </c>
      <c r="DW852">
        <v>0</v>
      </c>
      <c r="DX852">
        <v>0</v>
      </c>
      <c r="DY852" s="4"/>
      <c r="DZ852" s="3" t="s">
        <v>5306</v>
      </c>
      <c r="EA852">
        <v>0</v>
      </c>
      <c r="EB852">
        <v>0</v>
      </c>
      <c r="EC852">
        <v>1</v>
      </c>
      <c r="ED852">
        <v>0</v>
      </c>
      <c r="EE852">
        <v>0</v>
      </c>
      <c r="EF852">
        <v>1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67</v>
      </c>
      <c r="F853" s="3" t="s">
        <v>14</v>
      </c>
      <c r="G853" s="3" t="s">
        <v>1482</v>
      </c>
      <c r="H853" s="3" t="s">
        <v>1483</v>
      </c>
      <c r="I853" s="3" t="s">
        <v>16</v>
      </c>
      <c r="J853" s="3" t="s">
        <v>17</v>
      </c>
      <c r="K853" s="3" t="s">
        <v>1421</v>
      </c>
      <c r="L853" s="3" t="s">
        <v>1422</v>
      </c>
      <c r="M853" s="3" t="s">
        <v>463</v>
      </c>
      <c r="N853" s="3" t="s">
        <v>1095</v>
      </c>
      <c r="O853">
        <v>5</v>
      </c>
      <c r="P853" s="3" t="s">
        <v>3475</v>
      </c>
      <c r="Q853" s="3" t="s">
        <v>3475</v>
      </c>
      <c r="R853" s="3" t="s">
        <v>3475</v>
      </c>
      <c r="S853" s="3" t="s">
        <v>559</v>
      </c>
      <c r="T853" s="3" t="s">
        <v>2714</v>
      </c>
      <c r="U853" s="3" t="s">
        <v>340</v>
      </c>
      <c r="V853" s="3" t="s">
        <v>463</v>
      </c>
      <c r="W853" s="3" t="s">
        <v>464</v>
      </c>
      <c r="X853" s="3" t="s">
        <v>464</v>
      </c>
      <c r="Y853" s="3" t="s">
        <v>230</v>
      </c>
      <c r="Z853" s="3" t="s">
        <v>245</v>
      </c>
      <c r="AA853" s="3" t="s">
        <v>231</v>
      </c>
      <c r="AB853">
        <v>17</v>
      </c>
      <c r="AC853">
        <v>0</v>
      </c>
      <c r="AD853">
        <v>0</v>
      </c>
      <c r="AE853">
        <v>0</v>
      </c>
      <c r="AF853">
        <v>0</v>
      </c>
      <c r="AG853">
        <v>17</v>
      </c>
      <c r="AH853">
        <v>0</v>
      </c>
      <c r="AI853">
        <v>0</v>
      </c>
      <c r="AJ853">
        <v>33</v>
      </c>
      <c r="AK853">
        <v>2</v>
      </c>
      <c r="AL853">
        <v>0</v>
      </c>
      <c r="AM853">
        <v>0</v>
      </c>
      <c r="AN853">
        <v>0</v>
      </c>
      <c r="AO853">
        <v>35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5</v>
      </c>
      <c r="BY853">
        <v>3</v>
      </c>
      <c r="BZ853">
        <v>0</v>
      </c>
      <c r="CA853">
        <v>0</v>
      </c>
      <c r="CB853">
        <v>0</v>
      </c>
      <c r="CC853">
        <v>8</v>
      </c>
      <c r="CD853">
        <v>0</v>
      </c>
      <c r="CE853">
        <v>0</v>
      </c>
      <c r="CF853">
        <v>4</v>
      </c>
      <c r="CG853">
        <v>2</v>
      </c>
      <c r="CH853">
        <v>0</v>
      </c>
      <c r="CI853">
        <v>0</v>
      </c>
      <c r="CJ853">
        <v>0</v>
      </c>
      <c r="CK853">
        <v>6</v>
      </c>
      <c r="CL853">
        <v>0</v>
      </c>
      <c r="CM853">
        <v>0</v>
      </c>
      <c r="CN853">
        <v>13</v>
      </c>
      <c r="CO853">
        <v>0</v>
      </c>
      <c r="CP853">
        <v>0</v>
      </c>
      <c r="CQ853">
        <v>0</v>
      </c>
      <c r="CR853">
        <v>0</v>
      </c>
      <c r="CS853">
        <v>13</v>
      </c>
      <c r="CT853">
        <v>0</v>
      </c>
      <c r="CU853">
        <v>0</v>
      </c>
      <c r="CV853">
        <v>7</v>
      </c>
      <c r="CW853">
        <v>1</v>
      </c>
      <c r="CX853">
        <v>0</v>
      </c>
      <c r="CY853">
        <v>0</v>
      </c>
      <c r="CZ853">
        <v>0</v>
      </c>
      <c r="DA853">
        <v>8</v>
      </c>
      <c r="DB853">
        <v>0</v>
      </c>
      <c r="DC853">
        <v>0</v>
      </c>
      <c r="DD853">
        <v>12</v>
      </c>
      <c r="DE853">
        <v>1</v>
      </c>
      <c r="DF853">
        <v>0</v>
      </c>
      <c r="DG853">
        <v>0</v>
      </c>
      <c r="DH853">
        <v>0</v>
      </c>
      <c r="DI853">
        <v>13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02</v>
      </c>
      <c r="DU853">
        <v>0.8</v>
      </c>
      <c r="DV853">
        <v>0</v>
      </c>
      <c r="DW853">
        <v>0</v>
      </c>
      <c r="DX853">
        <v>0</v>
      </c>
      <c r="DY853" s="4">
        <v>47269</v>
      </c>
      <c r="DZ853" s="3" t="s">
        <v>5306</v>
      </c>
      <c r="EA853">
        <v>0</v>
      </c>
      <c r="EB853">
        <v>0</v>
      </c>
      <c r="EC853">
        <v>101</v>
      </c>
      <c r="ED853">
        <v>0</v>
      </c>
      <c r="EE853">
        <v>0</v>
      </c>
      <c r="EF853">
        <v>101</v>
      </c>
      <c r="EG853">
        <v>12.62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67</v>
      </c>
      <c r="F854" s="3" t="s">
        <v>14</v>
      </c>
      <c r="G854" s="3" t="s">
        <v>1482</v>
      </c>
      <c r="H854" s="3" t="s">
        <v>1483</v>
      </c>
      <c r="I854" s="3" t="s">
        <v>20</v>
      </c>
      <c r="J854" s="3" t="s">
        <v>21</v>
      </c>
      <c r="K854" s="3" t="s">
        <v>1421</v>
      </c>
      <c r="L854" s="3" t="s">
        <v>1422</v>
      </c>
      <c r="M854" s="3" t="s">
        <v>224</v>
      </c>
      <c r="N854" s="3" t="s">
        <v>1095</v>
      </c>
      <c r="O854">
        <v>3</v>
      </c>
      <c r="P854" s="3" t="s">
        <v>3475</v>
      </c>
      <c r="Q854" s="3" t="s">
        <v>3475</v>
      </c>
      <c r="R854" s="3" t="s">
        <v>3475</v>
      </c>
      <c r="S854" s="3" t="s">
        <v>3833</v>
      </c>
      <c r="T854" s="3" t="s">
        <v>3834</v>
      </c>
      <c r="U854" s="3" t="s">
        <v>340</v>
      </c>
      <c r="V854" s="3" t="s">
        <v>463</v>
      </c>
      <c r="W854" s="3" t="s">
        <v>986</v>
      </c>
      <c r="X854" s="3" t="s">
        <v>986</v>
      </c>
      <c r="Y854" s="3" t="s">
        <v>230</v>
      </c>
      <c r="Z854" s="3" t="s">
        <v>245</v>
      </c>
      <c r="AA854" s="3" t="s">
        <v>23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20</v>
      </c>
      <c r="CY854">
        <v>0</v>
      </c>
      <c r="CZ854">
        <v>0</v>
      </c>
      <c r="DA854">
        <v>2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4.625</v>
      </c>
      <c r="DV854">
        <v>0</v>
      </c>
      <c r="DW854">
        <v>0</v>
      </c>
      <c r="DX854">
        <v>0</v>
      </c>
      <c r="DY854" s="4"/>
      <c r="DZ854" s="3" t="s">
        <v>5306</v>
      </c>
      <c r="EA854">
        <v>0</v>
      </c>
      <c r="EB854">
        <v>0</v>
      </c>
      <c r="EC854">
        <v>20</v>
      </c>
      <c r="ED854">
        <v>0</v>
      </c>
      <c r="EE854">
        <v>0</v>
      </c>
      <c r="EF854">
        <v>20</v>
      </c>
      <c r="EG854">
        <v>2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67</v>
      </c>
      <c r="F855" s="3" t="s">
        <v>14</v>
      </c>
      <c r="G855" s="3" t="s">
        <v>1482</v>
      </c>
      <c r="H855" s="3" t="s">
        <v>1483</v>
      </c>
      <c r="I855" s="3" t="s">
        <v>34</v>
      </c>
      <c r="J855" s="3" t="s">
        <v>35</v>
      </c>
      <c r="K855" s="3" t="s">
        <v>1368</v>
      </c>
      <c r="L855" s="3" t="s">
        <v>1400</v>
      </c>
      <c r="M855" s="3" t="s">
        <v>224</v>
      </c>
      <c r="N855" s="3" t="s">
        <v>1095</v>
      </c>
      <c r="O855">
        <v>5</v>
      </c>
      <c r="P855" s="3" t="s">
        <v>3475</v>
      </c>
      <c r="Q855" s="3" t="s">
        <v>3475</v>
      </c>
      <c r="R855" s="3" t="s">
        <v>3475</v>
      </c>
      <c r="S855" s="3" t="s">
        <v>3559</v>
      </c>
      <c r="T855" s="3" t="s">
        <v>3560</v>
      </c>
      <c r="U855" s="3" t="s">
        <v>244</v>
      </c>
      <c r="V855" s="3" t="s">
        <v>227</v>
      </c>
      <c r="W855" s="3" t="s">
        <v>4172</v>
      </c>
      <c r="X855" s="3" t="s">
        <v>4173</v>
      </c>
      <c r="Y855" s="3" t="s">
        <v>230</v>
      </c>
      <c r="Z855" s="3" t="s">
        <v>3587</v>
      </c>
      <c r="AA855" s="3" t="s">
        <v>23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24</v>
      </c>
      <c r="BS855">
        <v>0</v>
      </c>
      <c r="BT855">
        <v>0</v>
      </c>
      <c r="BU855">
        <v>24</v>
      </c>
      <c r="BV855">
        <v>0</v>
      </c>
      <c r="BW855">
        <v>0</v>
      </c>
      <c r="BX855">
        <v>0</v>
      </c>
      <c r="BY855">
        <v>0</v>
      </c>
      <c r="BZ855">
        <v>1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</v>
      </c>
      <c r="CQ855">
        <v>0</v>
      </c>
      <c r="CR855">
        <v>0</v>
      </c>
      <c r="CS855">
        <v>4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53.667050000000003</v>
      </c>
      <c r="DV855">
        <v>0</v>
      </c>
      <c r="DW855">
        <v>0</v>
      </c>
      <c r="DX855">
        <v>0</v>
      </c>
      <c r="DY855" s="4"/>
      <c r="DZ855" s="3" t="s">
        <v>5306</v>
      </c>
      <c r="EA855">
        <v>0</v>
      </c>
      <c r="EB855">
        <v>0</v>
      </c>
      <c r="EC855">
        <v>30</v>
      </c>
      <c r="ED855">
        <v>0</v>
      </c>
      <c r="EE855">
        <v>0</v>
      </c>
      <c r="EF855">
        <v>30</v>
      </c>
      <c r="EG855">
        <v>7.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67</v>
      </c>
      <c r="F856" s="3" t="s">
        <v>14</v>
      </c>
      <c r="G856" s="3" t="s">
        <v>1482</v>
      </c>
      <c r="H856" s="3" t="s">
        <v>1483</v>
      </c>
      <c r="I856" s="3" t="s">
        <v>81</v>
      </c>
      <c r="J856" s="3" t="s">
        <v>4164</v>
      </c>
      <c r="K856" s="3" t="s">
        <v>1421</v>
      </c>
      <c r="L856" s="3" t="s">
        <v>1422</v>
      </c>
      <c r="M856" s="3" t="s">
        <v>224</v>
      </c>
      <c r="N856" s="3" t="s">
        <v>1095</v>
      </c>
      <c r="O856">
        <v>5</v>
      </c>
      <c r="P856" s="3" t="s">
        <v>3475</v>
      </c>
      <c r="Q856" s="3" t="s">
        <v>3475</v>
      </c>
      <c r="R856" s="3" t="s">
        <v>3475</v>
      </c>
      <c r="S856" s="3" t="s">
        <v>1060</v>
      </c>
      <c r="T856" s="3" t="s">
        <v>2287</v>
      </c>
      <c r="U856" s="3" t="s">
        <v>340</v>
      </c>
      <c r="V856" s="3" t="s">
        <v>463</v>
      </c>
      <c r="W856" s="3" t="s">
        <v>986</v>
      </c>
      <c r="X856" s="3" t="s">
        <v>986</v>
      </c>
      <c r="Y856" s="3" t="s">
        <v>259</v>
      </c>
      <c r="Z856" s="3" t="s">
        <v>3588</v>
      </c>
      <c r="AA856" s="3" t="s">
        <v>23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90</v>
      </c>
      <c r="DF856">
        <v>0</v>
      </c>
      <c r="DG856">
        <v>0</v>
      </c>
      <c r="DH856">
        <v>0</v>
      </c>
      <c r="DI856">
        <v>9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9.375E-2</v>
      </c>
      <c r="DV856">
        <v>0</v>
      </c>
      <c r="DW856">
        <v>0</v>
      </c>
      <c r="DX856">
        <v>0</v>
      </c>
      <c r="DY856" s="4"/>
      <c r="DZ856" s="3" t="s">
        <v>5306</v>
      </c>
      <c r="EA856">
        <v>0</v>
      </c>
      <c r="EB856">
        <v>0</v>
      </c>
      <c r="EC856">
        <v>90</v>
      </c>
      <c r="ED856">
        <v>0</v>
      </c>
      <c r="EE856">
        <v>0</v>
      </c>
      <c r="EF856">
        <v>90</v>
      </c>
      <c r="EG856">
        <v>9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67</v>
      </c>
      <c r="F857" s="3" t="s">
        <v>14</v>
      </c>
      <c r="G857" s="3" t="s">
        <v>1482</v>
      </c>
      <c r="H857" s="3" t="s">
        <v>1483</v>
      </c>
      <c r="I857" s="3" t="s">
        <v>110</v>
      </c>
      <c r="J857" s="3" t="s">
        <v>111</v>
      </c>
      <c r="K857" s="3" t="s">
        <v>1368</v>
      </c>
      <c r="L857" s="3" t="s">
        <v>1400</v>
      </c>
      <c r="M857" s="3" t="s">
        <v>224</v>
      </c>
      <c r="N857" s="3" t="s">
        <v>1095</v>
      </c>
      <c r="O857">
        <v>5</v>
      </c>
      <c r="P857" s="3" t="s">
        <v>3475</v>
      </c>
      <c r="Q857" s="3" t="s">
        <v>3475</v>
      </c>
      <c r="R857" s="3" t="s">
        <v>3475</v>
      </c>
      <c r="S857" s="3" t="s">
        <v>936</v>
      </c>
      <c r="T857" s="3" t="s">
        <v>2148</v>
      </c>
      <c r="U857" s="3" t="s">
        <v>340</v>
      </c>
      <c r="V857" s="3" t="s">
        <v>463</v>
      </c>
      <c r="W857" s="3" t="s">
        <v>464</v>
      </c>
      <c r="X857" s="3" t="s">
        <v>464</v>
      </c>
      <c r="Y857" s="3" t="s">
        <v>259</v>
      </c>
      <c r="Z857" s="3" t="s">
        <v>3588</v>
      </c>
      <c r="AA857" s="3" t="s">
        <v>231</v>
      </c>
      <c r="AB857">
        <v>0</v>
      </c>
      <c r="AC857">
        <v>37</v>
      </c>
      <c r="AD857">
        <v>0</v>
      </c>
      <c r="AE857">
        <v>0</v>
      </c>
      <c r="AF857">
        <v>0</v>
      </c>
      <c r="AG857">
        <v>37</v>
      </c>
      <c r="AH857">
        <v>0</v>
      </c>
      <c r="AI857">
        <v>0</v>
      </c>
      <c r="AJ857">
        <v>0</v>
      </c>
      <c r="AK857">
        <v>59</v>
      </c>
      <c r="AL857">
        <v>8</v>
      </c>
      <c r="AM857">
        <v>0</v>
      </c>
      <c r="AN857">
        <v>0</v>
      </c>
      <c r="AO857">
        <v>67</v>
      </c>
      <c r="AP857">
        <v>0</v>
      </c>
      <c r="AQ857">
        <v>0</v>
      </c>
      <c r="AR857">
        <v>0</v>
      </c>
      <c r="AS857">
        <v>13</v>
      </c>
      <c r="AT857">
        <v>23</v>
      </c>
      <c r="AU857">
        <v>0</v>
      </c>
      <c r="AV857">
        <v>0</v>
      </c>
      <c r="AW857">
        <v>36</v>
      </c>
      <c r="AX857">
        <v>0</v>
      </c>
      <c r="AY857">
        <v>0</v>
      </c>
      <c r="AZ857">
        <v>0</v>
      </c>
      <c r="BA857">
        <v>8</v>
      </c>
      <c r="BB857">
        <v>136</v>
      </c>
      <c r="BC857">
        <v>0</v>
      </c>
      <c r="BD857">
        <v>0</v>
      </c>
      <c r="BE857">
        <v>144</v>
      </c>
      <c r="BF857">
        <v>0</v>
      </c>
      <c r="BG857">
        <v>0</v>
      </c>
      <c r="BH857">
        <v>0</v>
      </c>
      <c r="BI857">
        <v>12</v>
      </c>
      <c r="BJ857">
        <v>24</v>
      </c>
      <c r="BK857">
        <v>0</v>
      </c>
      <c r="BL857">
        <v>0</v>
      </c>
      <c r="BM857">
        <v>36</v>
      </c>
      <c r="BN857">
        <v>0</v>
      </c>
      <c r="BO857">
        <v>0</v>
      </c>
      <c r="BP857">
        <v>0</v>
      </c>
      <c r="BQ857">
        <v>29</v>
      </c>
      <c r="BR857">
        <v>2</v>
      </c>
      <c r="BS857">
        <v>0</v>
      </c>
      <c r="BT857">
        <v>0</v>
      </c>
      <c r="BU857">
        <v>31</v>
      </c>
      <c r="BV857">
        <v>0</v>
      </c>
      <c r="BW857">
        <v>0</v>
      </c>
      <c r="BX857">
        <v>0</v>
      </c>
      <c r="BY857">
        <v>32</v>
      </c>
      <c r="BZ857">
        <v>0</v>
      </c>
      <c r="CA857">
        <v>0</v>
      </c>
      <c r="CB857">
        <v>0</v>
      </c>
      <c r="CC857">
        <v>32</v>
      </c>
      <c r="CD857">
        <v>0</v>
      </c>
      <c r="CE857">
        <v>0</v>
      </c>
      <c r="CF857">
        <v>0</v>
      </c>
      <c r="CG857">
        <v>32</v>
      </c>
      <c r="CH857">
        <v>0</v>
      </c>
      <c r="CI857">
        <v>0</v>
      </c>
      <c r="CJ857">
        <v>0</v>
      </c>
      <c r="CK857">
        <v>32</v>
      </c>
      <c r="CL857">
        <v>0</v>
      </c>
      <c r="CM857">
        <v>0</v>
      </c>
      <c r="CN857">
        <v>0</v>
      </c>
      <c r="CO857">
        <v>27</v>
      </c>
      <c r="CP857">
        <v>0</v>
      </c>
      <c r="CQ857">
        <v>0</v>
      </c>
      <c r="CR857">
        <v>0</v>
      </c>
      <c r="CS857">
        <v>27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8.75</v>
      </c>
      <c r="DV857">
        <v>0</v>
      </c>
      <c r="DW857">
        <v>0</v>
      </c>
      <c r="DX857">
        <v>0</v>
      </c>
      <c r="DY857" s="4"/>
      <c r="DZ857" s="3" t="s">
        <v>5306</v>
      </c>
      <c r="EA857">
        <v>0</v>
      </c>
      <c r="EB857">
        <v>0</v>
      </c>
      <c r="EC857">
        <v>443</v>
      </c>
      <c r="ED857">
        <v>0</v>
      </c>
      <c r="EE857">
        <v>0</v>
      </c>
      <c r="EF857">
        <v>443</v>
      </c>
      <c r="EG857">
        <v>44.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67</v>
      </c>
      <c r="F858" s="3" t="s">
        <v>14</v>
      </c>
      <c r="G858" s="3" t="s">
        <v>1090</v>
      </c>
      <c r="H858" s="3" t="s">
        <v>1091</v>
      </c>
      <c r="I858" s="3" t="s">
        <v>30</v>
      </c>
      <c r="J858" s="3" t="s">
        <v>31</v>
      </c>
      <c r="K858" s="3" t="s">
        <v>1092</v>
      </c>
      <c r="L858" s="3" t="s">
        <v>1093</v>
      </c>
      <c r="M858" s="3" t="s">
        <v>224</v>
      </c>
      <c r="N858" s="3" t="s">
        <v>1094</v>
      </c>
      <c r="O858">
        <v>5</v>
      </c>
      <c r="P858" s="3" t="s">
        <v>3475</v>
      </c>
      <c r="Q858" s="3" t="s">
        <v>3475</v>
      </c>
      <c r="R858" s="3" t="s">
        <v>3475</v>
      </c>
      <c r="S858" s="3" t="s">
        <v>4579</v>
      </c>
      <c r="T858" s="3" t="s">
        <v>4580</v>
      </c>
      <c r="U858" s="3" t="s">
        <v>340</v>
      </c>
      <c r="V858" s="3" t="s">
        <v>463</v>
      </c>
      <c r="W858" s="3" t="s">
        <v>464</v>
      </c>
      <c r="X858" s="3" t="s">
        <v>464</v>
      </c>
      <c r="Y858" s="3" t="s">
        <v>259</v>
      </c>
      <c r="Z858" s="3" t="s">
        <v>245</v>
      </c>
      <c r="AA858" s="3" t="s">
        <v>23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3</v>
      </c>
      <c r="CP858">
        <v>0</v>
      </c>
      <c r="CQ858">
        <v>0</v>
      </c>
      <c r="CR858">
        <v>0</v>
      </c>
      <c r="CS858">
        <v>3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43.75</v>
      </c>
      <c r="DV858">
        <v>0</v>
      </c>
      <c r="DW858">
        <v>0</v>
      </c>
      <c r="DX858">
        <v>0</v>
      </c>
      <c r="DY858" s="4"/>
      <c r="DZ858" s="3" t="s">
        <v>5306</v>
      </c>
      <c r="EA858">
        <v>0</v>
      </c>
      <c r="EB858">
        <v>0</v>
      </c>
      <c r="EC858">
        <v>3</v>
      </c>
      <c r="ED858">
        <v>0</v>
      </c>
      <c r="EE858">
        <v>0</v>
      </c>
      <c r="EF858">
        <v>3</v>
      </c>
      <c r="EG858">
        <v>3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67</v>
      </c>
      <c r="F859" s="3" t="s">
        <v>14</v>
      </c>
      <c r="G859" s="3" t="s">
        <v>1482</v>
      </c>
      <c r="H859" s="3" t="s">
        <v>1483</v>
      </c>
      <c r="I859" s="3" t="s">
        <v>18</v>
      </c>
      <c r="J859" s="3" t="s">
        <v>19</v>
      </c>
      <c r="K859" s="3" t="s">
        <v>1421</v>
      </c>
      <c r="L859" s="3" t="s">
        <v>1422</v>
      </c>
      <c r="M859" s="3" t="s">
        <v>224</v>
      </c>
      <c r="N859" s="3" t="s">
        <v>1095</v>
      </c>
      <c r="O859">
        <v>5</v>
      </c>
      <c r="P859" s="3" t="s">
        <v>3475</v>
      </c>
      <c r="Q859" s="3" t="s">
        <v>3475</v>
      </c>
      <c r="R859" s="3" t="s">
        <v>3475</v>
      </c>
      <c r="S859" s="3" t="s">
        <v>465</v>
      </c>
      <c r="T859" s="3" t="s">
        <v>2616</v>
      </c>
      <c r="U859" s="3" t="s">
        <v>340</v>
      </c>
      <c r="V859" s="3" t="s">
        <v>463</v>
      </c>
      <c r="W859" s="3" t="s">
        <v>464</v>
      </c>
      <c r="X859" s="3" t="s">
        <v>464</v>
      </c>
      <c r="Y859" s="3" t="s">
        <v>230</v>
      </c>
      <c r="Z859" s="3" t="s">
        <v>3587</v>
      </c>
      <c r="AA859" s="3" t="s">
        <v>23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2</v>
      </c>
      <c r="CQ859">
        <v>0</v>
      </c>
      <c r="CR859">
        <v>0</v>
      </c>
      <c r="CS859">
        <v>2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5.4300699999999997</v>
      </c>
      <c r="DV859">
        <v>0</v>
      </c>
      <c r="DW859">
        <v>0</v>
      </c>
      <c r="DX859">
        <v>0</v>
      </c>
      <c r="DY859" s="4"/>
      <c r="DZ859" s="3" t="s">
        <v>5306</v>
      </c>
      <c r="EA859">
        <v>0</v>
      </c>
      <c r="EB859">
        <v>0</v>
      </c>
      <c r="EC859">
        <v>3</v>
      </c>
      <c r="ED859">
        <v>0</v>
      </c>
      <c r="EE859">
        <v>0</v>
      </c>
      <c r="EF859">
        <v>3</v>
      </c>
      <c r="EG859">
        <v>1.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67</v>
      </c>
      <c r="F860" s="3" t="s">
        <v>14</v>
      </c>
      <c r="G860" s="3" t="s">
        <v>1482</v>
      </c>
      <c r="H860" s="3" t="s">
        <v>1483</v>
      </c>
      <c r="I860" s="3" t="s">
        <v>123</v>
      </c>
      <c r="J860" s="3" t="s">
        <v>124</v>
      </c>
      <c r="K860" s="3" t="s">
        <v>1368</v>
      </c>
      <c r="L860" s="3" t="s">
        <v>1400</v>
      </c>
      <c r="M860" s="3" t="s">
        <v>224</v>
      </c>
      <c r="N860" s="3" t="s">
        <v>1095</v>
      </c>
      <c r="O860">
        <v>5</v>
      </c>
      <c r="P860" s="3" t="s">
        <v>3475</v>
      </c>
      <c r="Q860" s="3" t="s">
        <v>3475</v>
      </c>
      <c r="R860" s="3" t="s">
        <v>3475</v>
      </c>
      <c r="S860" s="3" t="s">
        <v>3911</v>
      </c>
      <c r="T860" s="3" t="s">
        <v>3912</v>
      </c>
      <c r="U860" s="3" t="s">
        <v>340</v>
      </c>
      <c r="V860" s="3" t="s">
        <v>463</v>
      </c>
      <c r="W860" s="3" t="s">
        <v>464</v>
      </c>
      <c r="X860" s="3" t="s">
        <v>464</v>
      </c>
      <c r="Y860" s="3" t="s">
        <v>230</v>
      </c>
      <c r="Z860" s="3" t="s">
        <v>245</v>
      </c>
      <c r="AA860" s="3" t="s">
        <v>23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1</v>
      </c>
      <c r="BR860">
        <v>0</v>
      </c>
      <c r="BS860">
        <v>0</v>
      </c>
      <c r="BT860">
        <v>0</v>
      </c>
      <c r="BU860">
        <v>1</v>
      </c>
      <c r="BV860">
        <v>0</v>
      </c>
      <c r="BW860">
        <v>0</v>
      </c>
      <c r="BX860">
        <v>0</v>
      </c>
      <c r="BY860">
        <v>2</v>
      </c>
      <c r="BZ860">
        <v>0</v>
      </c>
      <c r="CA860">
        <v>0</v>
      </c>
      <c r="CB860">
        <v>0</v>
      </c>
      <c r="CC860">
        <v>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2</v>
      </c>
      <c r="CP860">
        <v>0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2.4550000000000001</v>
      </c>
      <c r="DV860">
        <v>0</v>
      </c>
      <c r="DW860">
        <v>0</v>
      </c>
      <c r="DX860">
        <v>0</v>
      </c>
      <c r="DY860" s="4"/>
      <c r="DZ860" s="3" t="s">
        <v>5306</v>
      </c>
      <c r="EA860">
        <v>0</v>
      </c>
      <c r="EB860">
        <v>0</v>
      </c>
      <c r="EC860">
        <v>5</v>
      </c>
      <c r="ED860">
        <v>0</v>
      </c>
      <c r="EE860">
        <v>0</v>
      </c>
      <c r="EF860">
        <v>5</v>
      </c>
      <c r="EG860">
        <v>1.6666669999999999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67</v>
      </c>
      <c r="F861" s="3" t="s">
        <v>14</v>
      </c>
      <c r="G861" s="3" t="s">
        <v>1482</v>
      </c>
      <c r="H861" s="3" t="s">
        <v>1483</v>
      </c>
      <c r="I861" s="3" t="s">
        <v>18</v>
      </c>
      <c r="J861" s="3" t="s">
        <v>19</v>
      </c>
      <c r="K861" s="3" t="s">
        <v>1421</v>
      </c>
      <c r="L861" s="3" t="s">
        <v>1422</v>
      </c>
      <c r="M861" s="3" t="s">
        <v>224</v>
      </c>
      <c r="N861" s="3" t="s">
        <v>1095</v>
      </c>
      <c r="O861">
        <v>5</v>
      </c>
      <c r="P861" s="3" t="s">
        <v>3475</v>
      </c>
      <c r="Q861" s="3" t="s">
        <v>3475</v>
      </c>
      <c r="R861" s="3" t="s">
        <v>3475</v>
      </c>
      <c r="S861" s="3" t="s">
        <v>4731</v>
      </c>
      <c r="T861" s="3" t="s">
        <v>4732</v>
      </c>
      <c r="U861" s="3" t="s">
        <v>282</v>
      </c>
      <c r="V861" s="3" t="s">
        <v>463</v>
      </c>
      <c r="W861" s="3" t="s">
        <v>464</v>
      </c>
      <c r="X861" s="3" t="s">
        <v>464</v>
      </c>
      <c r="Y861" s="3" t="s">
        <v>230</v>
      </c>
      <c r="Z861" s="3" t="s">
        <v>245</v>
      </c>
      <c r="AA861" s="3" t="s">
        <v>23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87.5</v>
      </c>
      <c r="DV861">
        <v>0</v>
      </c>
      <c r="DW861">
        <v>0</v>
      </c>
      <c r="DX861">
        <v>0</v>
      </c>
      <c r="DY861" s="4"/>
      <c r="DZ861" s="3" t="s">
        <v>5306</v>
      </c>
      <c r="EA861">
        <v>0</v>
      </c>
      <c r="EB861">
        <v>0</v>
      </c>
      <c r="EC861">
        <v>2</v>
      </c>
      <c r="ED861">
        <v>0</v>
      </c>
      <c r="EE861">
        <v>0</v>
      </c>
      <c r="EF861">
        <v>2</v>
      </c>
      <c r="EG861">
        <v>2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67</v>
      </c>
      <c r="F862" s="3" t="s">
        <v>14</v>
      </c>
      <c r="G862" s="3" t="s">
        <v>1090</v>
      </c>
      <c r="H862" s="3" t="s">
        <v>1091</v>
      </c>
      <c r="I862" s="3" t="s">
        <v>30</v>
      </c>
      <c r="J862" s="3" t="s">
        <v>31</v>
      </c>
      <c r="K862" s="3" t="s">
        <v>1092</v>
      </c>
      <c r="L862" s="3" t="s">
        <v>1093</v>
      </c>
      <c r="M862" s="3" t="s">
        <v>224</v>
      </c>
      <c r="N862" s="3" t="s">
        <v>1094</v>
      </c>
      <c r="O862">
        <v>5</v>
      </c>
      <c r="P862" s="3" t="s">
        <v>3475</v>
      </c>
      <c r="Q862" s="3" t="s">
        <v>3475</v>
      </c>
      <c r="R862" s="3" t="s">
        <v>3475</v>
      </c>
      <c r="S862" s="3" t="s">
        <v>4955</v>
      </c>
      <c r="T862" s="3" t="s">
        <v>4956</v>
      </c>
      <c r="U862" s="3" t="s">
        <v>340</v>
      </c>
      <c r="V862" s="3" t="s">
        <v>463</v>
      </c>
      <c r="W862" s="3" t="s">
        <v>986</v>
      </c>
      <c r="X862" s="3" t="s">
        <v>986</v>
      </c>
      <c r="Y862" s="3" t="s">
        <v>259</v>
      </c>
      <c r="Z862" s="3" t="s">
        <v>245</v>
      </c>
      <c r="AA862" s="3" t="s">
        <v>23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468.75</v>
      </c>
      <c r="DV862">
        <v>0</v>
      </c>
      <c r="DW862">
        <v>0</v>
      </c>
      <c r="DX862">
        <v>0</v>
      </c>
      <c r="DY862" s="4"/>
      <c r="DZ862" s="3" t="s">
        <v>5306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67</v>
      </c>
      <c r="F863" s="3" t="s">
        <v>14</v>
      </c>
      <c r="G863" s="3" t="s">
        <v>1482</v>
      </c>
      <c r="H863" s="3" t="s">
        <v>1483</v>
      </c>
      <c r="I863" s="3" t="s">
        <v>118</v>
      </c>
      <c r="J863" s="3" t="s">
        <v>119</v>
      </c>
      <c r="K863" s="3" t="s">
        <v>1368</v>
      </c>
      <c r="L863" s="3" t="s">
        <v>1369</v>
      </c>
      <c r="M863" s="3" t="s">
        <v>224</v>
      </c>
      <c r="N863" s="3" t="s">
        <v>1095</v>
      </c>
      <c r="O863">
        <v>5</v>
      </c>
      <c r="P863" s="3" t="s">
        <v>3475</v>
      </c>
      <c r="Q863" s="3" t="s">
        <v>3475</v>
      </c>
      <c r="R863" s="3" t="s">
        <v>3475</v>
      </c>
      <c r="S863" s="3" t="s">
        <v>1338</v>
      </c>
      <c r="T863" s="3" t="s">
        <v>2474</v>
      </c>
      <c r="U863" s="3" t="s">
        <v>244</v>
      </c>
      <c r="V863" s="3" t="s">
        <v>227</v>
      </c>
      <c r="W863" s="3" t="s">
        <v>227</v>
      </c>
      <c r="X863" s="3" t="s">
        <v>4171</v>
      </c>
      <c r="Y863" s="3" t="s">
        <v>230</v>
      </c>
      <c r="Z863" s="3" t="s">
        <v>3588</v>
      </c>
      <c r="AA863" s="3" t="s">
        <v>23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5</v>
      </c>
      <c r="DF863">
        <v>0</v>
      </c>
      <c r="DG863">
        <v>0</v>
      </c>
      <c r="DH863">
        <v>0</v>
      </c>
      <c r="DI863">
        <v>5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53</v>
      </c>
      <c r="DV863">
        <v>0</v>
      </c>
      <c r="DW863">
        <v>0</v>
      </c>
      <c r="DX863">
        <v>0</v>
      </c>
      <c r="DY863" s="4"/>
      <c r="DZ863" s="3" t="s">
        <v>5306</v>
      </c>
      <c r="EA863">
        <v>0</v>
      </c>
      <c r="EB863">
        <v>0</v>
      </c>
      <c r="EC863">
        <v>5</v>
      </c>
      <c r="ED863">
        <v>0</v>
      </c>
      <c r="EE863">
        <v>0</v>
      </c>
      <c r="EF863">
        <v>5</v>
      </c>
      <c r="EG863">
        <v>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67</v>
      </c>
      <c r="F864" s="3" t="s">
        <v>14</v>
      </c>
      <c r="G864" s="3" t="s">
        <v>1482</v>
      </c>
      <c r="H864" s="3" t="s">
        <v>1483</v>
      </c>
      <c r="I864" s="3" t="s">
        <v>53</v>
      </c>
      <c r="J864" s="3" t="s">
        <v>54</v>
      </c>
      <c r="K864" s="3" t="s">
        <v>1368</v>
      </c>
      <c r="L864" s="3" t="s">
        <v>1400</v>
      </c>
      <c r="M864" s="3" t="s">
        <v>224</v>
      </c>
      <c r="N864" s="3" t="s">
        <v>1095</v>
      </c>
      <c r="O864">
        <v>5</v>
      </c>
      <c r="P864" s="3" t="s">
        <v>3475</v>
      </c>
      <c r="Q864" s="3" t="s">
        <v>3475</v>
      </c>
      <c r="R864" s="3" t="s">
        <v>3475</v>
      </c>
      <c r="S864" s="3" t="s">
        <v>930</v>
      </c>
      <c r="T864" s="3" t="s">
        <v>2139</v>
      </c>
      <c r="U864" s="3" t="s">
        <v>340</v>
      </c>
      <c r="V864" s="3" t="s">
        <v>463</v>
      </c>
      <c r="W864" s="3" t="s">
        <v>464</v>
      </c>
      <c r="X864" s="3" t="s">
        <v>464</v>
      </c>
      <c r="Y864" s="3" t="s">
        <v>259</v>
      </c>
      <c r="Z864" s="3" t="s">
        <v>245</v>
      </c>
      <c r="AA864" s="3" t="s">
        <v>23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2</v>
      </c>
      <c r="DF864">
        <v>0</v>
      </c>
      <c r="DG864">
        <v>0</v>
      </c>
      <c r="DH864">
        <v>0</v>
      </c>
      <c r="DI864">
        <v>2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2.146839999999999</v>
      </c>
      <c r="DV864">
        <v>0</v>
      </c>
      <c r="DW864">
        <v>0</v>
      </c>
      <c r="DX864">
        <v>0</v>
      </c>
      <c r="DY864" s="4"/>
      <c r="DZ864" s="3" t="s">
        <v>5306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2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67</v>
      </c>
      <c r="F865" s="3" t="s">
        <v>14</v>
      </c>
      <c r="G865" s="3" t="s">
        <v>1482</v>
      </c>
      <c r="H865" s="3" t="s">
        <v>1483</v>
      </c>
      <c r="I865" s="3" t="s">
        <v>91</v>
      </c>
      <c r="J865" s="3" t="s">
        <v>1539</v>
      </c>
      <c r="K865" s="3" t="s">
        <v>1421</v>
      </c>
      <c r="L865" s="3" t="s">
        <v>1422</v>
      </c>
      <c r="M865" s="3" t="s">
        <v>224</v>
      </c>
      <c r="N865" s="3" t="s">
        <v>1095</v>
      </c>
      <c r="O865">
        <v>5</v>
      </c>
      <c r="P865" s="3" t="s">
        <v>3475</v>
      </c>
      <c r="Q865" s="3" t="s">
        <v>3475</v>
      </c>
      <c r="R865" s="3" t="s">
        <v>3475</v>
      </c>
      <c r="S865" s="3" t="s">
        <v>608</v>
      </c>
      <c r="T865" s="3" t="s">
        <v>4205</v>
      </c>
      <c r="U865" s="3" t="s">
        <v>244</v>
      </c>
      <c r="V865" s="3" t="s">
        <v>227</v>
      </c>
      <c r="W865" s="3" t="s">
        <v>227</v>
      </c>
      <c r="X865" s="3" t="s">
        <v>4171</v>
      </c>
      <c r="Y865" s="3" t="s">
        <v>259</v>
      </c>
      <c r="Z865" s="3" t="s">
        <v>3587</v>
      </c>
      <c r="AA865" s="3" t="s">
        <v>23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2</v>
      </c>
      <c r="BC865">
        <v>0</v>
      </c>
      <c r="BD865">
        <v>0</v>
      </c>
      <c r="BE865">
        <v>2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57</v>
      </c>
      <c r="DG865">
        <v>0</v>
      </c>
      <c r="DH865">
        <v>0</v>
      </c>
      <c r="DI865">
        <v>57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.0000000000000001E-5</v>
      </c>
      <c r="DV865">
        <v>0</v>
      </c>
      <c r="DW865">
        <v>0</v>
      </c>
      <c r="DX865">
        <v>0</v>
      </c>
      <c r="DY865" s="4"/>
      <c r="DZ865" s="3" t="s">
        <v>5306</v>
      </c>
      <c r="EA865">
        <v>0</v>
      </c>
      <c r="EB865">
        <v>0</v>
      </c>
      <c r="EC865">
        <v>59</v>
      </c>
      <c r="ED865">
        <v>0</v>
      </c>
      <c r="EE865">
        <v>0</v>
      </c>
      <c r="EF865">
        <v>59</v>
      </c>
      <c r="EG865">
        <v>29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67</v>
      </c>
      <c r="F866" s="3" t="s">
        <v>14</v>
      </c>
      <c r="G866" s="3" t="s">
        <v>1482</v>
      </c>
      <c r="H866" s="3" t="s">
        <v>1483</v>
      </c>
      <c r="I866" s="3" t="s">
        <v>94</v>
      </c>
      <c r="J866" s="3" t="s">
        <v>95</v>
      </c>
      <c r="K866" s="3" t="s">
        <v>1368</v>
      </c>
      <c r="L866" s="3" t="s">
        <v>1400</v>
      </c>
      <c r="M866" s="3" t="s">
        <v>224</v>
      </c>
      <c r="N866" s="3" t="s">
        <v>1095</v>
      </c>
      <c r="O866">
        <v>5</v>
      </c>
      <c r="P866" s="3" t="s">
        <v>3475</v>
      </c>
      <c r="Q866" s="3" t="s">
        <v>3475</v>
      </c>
      <c r="R866" s="3" t="s">
        <v>3475</v>
      </c>
      <c r="S866" s="3" t="s">
        <v>622</v>
      </c>
      <c r="T866" s="3" t="s">
        <v>2784</v>
      </c>
      <c r="U866" s="3" t="s">
        <v>244</v>
      </c>
      <c r="V866" s="3" t="s">
        <v>227</v>
      </c>
      <c r="W866" s="3" t="s">
        <v>4172</v>
      </c>
      <c r="X866" s="3" t="s">
        <v>4173</v>
      </c>
      <c r="Y866" s="3" t="s">
        <v>230</v>
      </c>
      <c r="Z866" s="3" t="s">
        <v>3587</v>
      </c>
      <c r="AA866" s="3" t="s">
        <v>23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33</v>
      </c>
      <c r="BC866">
        <v>0</v>
      </c>
      <c r="BD866">
        <v>0</v>
      </c>
      <c r="BE866">
        <v>133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213</v>
      </c>
      <c r="BS866">
        <v>0</v>
      </c>
      <c r="BT866">
        <v>0</v>
      </c>
      <c r="BU866">
        <v>213</v>
      </c>
      <c r="BV866">
        <v>0</v>
      </c>
      <c r="BW866">
        <v>0</v>
      </c>
      <c r="BX866">
        <v>0</v>
      </c>
      <c r="BY866">
        <v>0</v>
      </c>
      <c r="BZ866">
        <v>50</v>
      </c>
      <c r="CA866">
        <v>0</v>
      </c>
      <c r="CB866">
        <v>0</v>
      </c>
      <c r="CC866">
        <v>5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133</v>
      </c>
      <c r="DG866">
        <v>0</v>
      </c>
      <c r="DH866">
        <v>0</v>
      </c>
      <c r="DI866">
        <v>133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59.390549999999998</v>
      </c>
      <c r="DV866">
        <v>0</v>
      </c>
      <c r="DW866">
        <v>0</v>
      </c>
      <c r="DX866">
        <v>0</v>
      </c>
      <c r="DY866" s="4"/>
      <c r="DZ866" s="3" t="s">
        <v>5306</v>
      </c>
      <c r="EA866">
        <v>0</v>
      </c>
      <c r="EB866">
        <v>0</v>
      </c>
      <c r="EC866">
        <v>529</v>
      </c>
      <c r="ED866">
        <v>0</v>
      </c>
      <c r="EE866">
        <v>0</v>
      </c>
      <c r="EF866">
        <v>529</v>
      </c>
      <c r="EG866">
        <v>132.2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67</v>
      </c>
      <c r="F867" s="3" t="s">
        <v>14</v>
      </c>
      <c r="G867" s="3" t="s">
        <v>1482</v>
      </c>
      <c r="H867" s="3" t="s">
        <v>1483</v>
      </c>
      <c r="I867" s="3" t="s">
        <v>67</v>
      </c>
      <c r="J867" s="3" t="s">
        <v>68</v>
      </c>
      <c r="K867" s="3" t="s">
        <v>1368</v>
      </c>
      <c r="L867" s="3" t="s">
        <v>1369</v>
      </c>
      <c r="M867" s="3" t="s">
        <v>224</v>
      </c>
      <c r="N867" s="3" t="s">
        <v>1095</v>
      </c>
      <c r="O867">
        <v>5</v>
      </c>
      <c r="P867" s="3" t="s">
        <v>3475</v>
      </c>
      <c r="Q867" s="3" t="s">
        <v>3475</v>
      </c>
      <c r="R867" s="3" t="s">
        <v>3475</v>
      </c>
      <c r="S867" s="3" t="s">
        <v>580</v>
      </c>
      <c r="T867" s="3" t="s">
        <v>2737</v>
      </c>
      <c r="U867" s="3" t="s">
        <v>503</v>
      </c>
      <c r="V867" s="3" t="s">
        <v>463</v>
      </c>
      <c r="W867" s="3" t="s">
        <v>464</v>
      </c>
      <c r="X867" s="3" t="s">
        <v>464</v>
      </c>
      <c r="Y867" s="3" t="s">
        <v>230</v>
      </c>
      <c r="Z867" s="3" t="s">
        <v>3588</v>
      </c>
      <c r="AA867" s="3" t="s">
        <v>231</v>
      </c>
      <c r="AB867">
        <v>0</v>
      </c>
      <c r="AC867">
        <v>20</v>
      </c>
      <c r="AD867">
        <v>0</v>
      </c>
      <c r="AE867">
        <v>0</v>
      </c>
      <c r="AF867">
        <v>0</v>
      </c>
      <c r="AG867">
        <v>20</v>
      </c>
      <c r="AH867">
        <v>0</v>
      </c>
      <c r="AI867">
        <v>0</v>
      </c>
      <c r="AJ867">
        <v>0</v>
      </c>
      <c r="AK867">
        <v>10</v>
      </c>
      <c r="AL867">
        <v>0</v>
      </c>
      <c r="AM867">
        <v>0</v>
      </c>
      <c r="AN867">
        <v>0</v>
      </c>
      <c r="AO867">
        <v>10</v>
      </c>
      <c r="AP867">
        <v>0</v>
      </c>
      <c r="AQ867">
        <v>0</v>
      </c>
      <c r="AR867">
        <v>0</v>
      </c>
      <c r="AS867">
        <v>0</v>
      </c>
      <c r="AT867">
        <v>20</v>
      </c>
      <c r="AU867">
        <v>0</v>
      </c>
      <c r="AV867">
        <v>0</v>
      </c>
      <c r="AW867">
        <v>2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20</v>
      </c>
      <c r="CA867">
        <v>0</v>
      </c>
      <c r="CB867">
        <v>0</v>
      </c>
      <c r="CC867">
        <v>20</v>
      </c>
      <c r="CD867">
        <v>0</v>
      </c>
      <c r="CE867">
        <v>0</v>
      </c>
      <c r="CF867">
        <v>0</v>
      </c>
      <c r="CG867">
        <v>15</v>
      </c>
      <c r="CH867">
        <v>0</v>
      </c>
      <c r="CI867">
        <v>0</v>
      </c>
      <c r="CJ867">
        <v>0</v>
      </c>
      <c r="CK867">
        <v>15</v>
      </c>
      <c r="CL867">
        <v>0</v>
      </c>
      <c r="CM867">
        <v>0</v>
      </c>
      <c r="CN867">
        <v>0</v>
      </c>
      <c r="CO867">
        <v>0</v>
      </c>
      <c r="CP867">
        <v>15</v>
      </c>
      <c r="CQ867">
        <v>0</v>
      </c>
      <c r="CR867">
        <v>0</v>
      </c>
      <c r="CS867">
        <v>15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.3862300000000001</v>
      </c>
      <c r="DV867">
        <v>0</v>
      </c>
      <c r="DW867">
        <v>0</v>
      </c>
      <c r="DX867">
        <v>0</v>
      </c>
      <c r="DY867" s="4"/>
      <c r="DZ867" s="3" t="s">
        <v>5306</v>
      </c>
      <c r="EA867">
        <v>0</v>
      </c>
      <c r="EB867">
        <v>0</v>
      </c>
      <c r="EC867">
        <v>100</v>
      </c>
      <c r="ED867">
        <v>0</v>
      </c>
      <c r="EE867">
        <v>0</v>
      </c>
      <c r="EF867">
        <v>100</v>
      </c>
      <c r="EG867">
        <v>16.666667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67</v>
      </c>
      <c r="F868" s="3" t="s">
        <v>14</v>
      </c>
      <c r="G868" s="3" t="s">
        <v>1482</v>
      </c>
      <c r="H868" s="3" t="s">
        <v>1483</v>
      </c>
      <c r="I868" s="3" t="s">
        <v>16</v>
      </c>
      <c r="J868" s="3" t="s">
        <v>17</v>
      </c>
      <c r="K868" s="3" t="s">
        <v>1421</v>
      </c>
      <c r="L868" s="3" t="s">
        <v>1422</v>
      </c>
      <c r="M868" s="3" t="s">
        <v>463</v>
      </c>
      <c r="N868" s="3" t="s">
        <v>1095</v>
      </c>
      <c r="O868">
        <v>5</v>
      </c>
      <c r="P868" s="3" t="s">
        <v>3475</v>
      </c>
      <c r="Q868" s="3" t="s">
        <v>3475</v>
      </c>
      <c r="R868" s="3" t="s">
        <v>3475</v>
      </c>
      <c r="S868" s="3" t="s">
        <v>443</v>
      </c>
      <c r="T868" s="3" t="s">
        <v>2590</v>
      </c>
      <c r="U868" s="3" t="s">
        <v>4655</v>
      </c>
      <c r="V868" s="3" t="s">
        <v>227</v>
      </c>
      <c r="W868" s="3" t="s">
        <v>227</v>
      </c>
      <c r="X868" s="3" t="s">
        <v>4171</v>
      </c>
      <c r="Y868" s="3" t="s">
        <v>230</v>
      </c>
      <c r="Z868" s="3" t="s">
        <v>3588</v>
      </c>
      <c r="AA868" s="3" t="s">
        <v>23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1</v>
      </c>
      <c r="CG868">
        <v>1</v>
      </c>
      <c r="CH868">
        <v>0</v>
      </c>
      <c r="CI868">
        <v>0</v>
      </c>
      <c r="CJ868">
        <v>0</v>
      </c>
      <c r="CK868">
        <v>2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3</v>
      </c>
      <c r="DF868">
        <v>0</v>
      </c>
      <c r="DG868">
        <v>0</v>
      </c>
      <c r="DH868">
        <v>0</v>
      </c>
      <c r="DI868">
        <v>3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6</v>
      </c>
      <c r="DU868">
        <v>19.399999999999999</v>
      </c>
      <c r="DV868">
        <v>0</v>
      </c>
      <c r="DW868">
        <v>0</v>
      </c>
      <c r="DX868">
        <v>0</v>
      </c>
      <c r="DY868" s="4">
        <v>46568</v>
      </c>
      <c r="DZ868" s="3" t="s">
        <v>5306</v>
      </c>
      <c r="EA868">
        <v>0</v>
      </c>
      <c r="EB868">
        <v>0</v>
      </c>
      <c r="EC868">
        <v>7</v>
      </c>
      <c r="ED868">
        <v>0</v>
      </c>
      <c r="EE868">
        <v>0</v>
      </c>
      <c r="EF868">
        <v>7</v>
      </c>
      <c r="EG868">
        <v>1.7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67</v>
      </c>
      <c r="F869" s="3" t="s">
        <v>14</v>
      </c>
      <c r="G869" s="3" t="s">
        <v>1482</v>
      </c>
      <c r="H869" s="3" t="s">
        <v>1483</v>
      </c>
      <c r="I869" s="3" t="s">
        <v>34</v>
      </c>
      <c r="J869" s="3" t="s">
        <v>35</v>
      </c>
      <c r="K869" s="3" t="s">
        <v>1368</v>
      </c>
      <c r="L869" s="3" t="s">
        <v>1400</v>
      </c>
      <c r="M869" s="3" t="s">
        <v>224</v>
      </c>
      <c r="N869" s="3" t="s">
        <v>1095</v>
      </c>
      <c r="O869">
        <v>5</v>
      </c>
      <c r="P869" s="3" t="s">
        <v>3475</v>
      </c>
      <c r="Q869" s="3" t="s">
        <v>3475</v>
      </c>
      <c r="R869" s="3" t="s">
        <v>3475</v>
      </c>
      <c r="S869" s="3" t="s">
        <v>749</v>
      </c>
      <c r="T869" s="3" t="s">
        <v>1921</v>
      </c>
      <c r="U869" s="3" t="s">
        <v>244</v>
      </c>
      <c r="V869" s="3" t="s">
        <v>227</v>
      </c>
      <c r="W869" s="3" t="s">
        <v>4172</v>
      </c>
      <c r="X869" s="3" t="s">
        <v>4173</v>
      </c>
      <c r="Y869" s="3" t="s">
        <v>230</v>
      </c>
      <c r="Z869" s="3" t="s">
        <v>3587</v>
      </c>
      <c r="AA869" s="3" t="s">
        <v>23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44</v>
      </c>
      <c r="CQ869">
        <v>0</v>
      </c>
      <c r="CR869">
        <v>0</v>
      </c>
      <c r="CS869">
        <v>44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56</v>
      </c>
      <c r="DG869">
        <v>0</v>
      </c>
      <c r="DH869">
        <v>0</v>
      </c>
      <c r="DI869">
        <v>56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20.722110000000001</v>
      </c>
      <c r="DV869">
        <v>0</v>
      </c>
      <c r="DW869">
        <v>0</v>
      </c>
      <c r="DX869">
        <v>0</v>
      </c>
      <c r="DY869" s="4"/>
      <c r="DZ869" s="3" t="s">
        <v>5306</v>
      </c>
      <c r="EA869">
        <v>0</v>
      </c>
      <c r="EB869">
        <v>0</v>
      </c>
      <c r="EC869">
        <v>100</v>
      </c>
      <c r="ED869">
        <v>0</v>
      </c>
      <c r="EE869">
        <v>0</v>
      </c>
      <c r="EF869">
        <v>100</v>
      </c>
      <c r="EG869">
        <v>5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67</v>
      </c>
      <c r="F870" s="3" t="s">
        <v>14</v>
      </c>
      <c r="G870" s="3" t="s">
        <v>1482</v>
      </c>
      <c r="H870" s="3" t="s">
        <v>1483</v>
      </c>
      <c r="I870" s="3" t="s">
        <v>163</v>
      </c>
      <c r="J870" s="3" t="s">
        <v>164</v>
      </c>
      <c r="K870" s="3" t="s">
        <v>1368</v>
      </c>
      <c r="L870" s="3" t="s">
        <v>1369</v>
      </c>
      <c r="M870" s="3" t="s">
        <v>224</v>
      </c>
      <c r="N870" s="3" t="s">
        <v>1095</v>
      </c>
      <c r="O870">
        <v>5</v>
      </c>
      <c r="P870" s="3" t="s">
        <v>3475</v>
      </c>
      <c r="Q870" s="3" t="s">
        <v>3475</v>
      </c>
      <c r="R870" s="3" t="s">
        <v>3475</v>
      </c>
      <c r="S870" s="3" t="s">
        <v>434</v>
      </c>
      <c r="T870" s="3" t="s">
        <v>2578</v>
      </c>
      <c r="U870" s="3" t="s">
        <v>244</v>
      </c>
      <c r="V870" s="3" t="s">
        <v>227</v>
      </c>
      <c r="W870" s="3" t="s">
        <v>227</v>
      </c>
      <c r="X870" s="3" t="s">
        <v>4171</v>
      </c>
      <c r="Y870" s="3" t="s">
        <v>230</v>
      </c>
      <c r="Z870" s="3" t="s">
        <v>245</v>
      </c>
      <c r="AA870" s="3" t="s">
        <v>23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6</v>
      </c>
      <c r="DF870">
        <v>0</v>
      </c>
      <c r="DG870">
        <v>0</v>
      </c>
      <c r="DH870">
        <v>0</v>
      </c>
      <c r="DI870">
        <v>6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.4679700000000002</v>
      </c>
      <c r="DV870">
        <v>0</v>
      </c>
      <c r="DW870">
        <v>0</v>
      </c>
      <c r="DX870">
        <v>0</v>
      </c>
      <c r="DY870" s="4"/>
      <c r="DZ870" s="3" t="s">
        <v>5306</v>
      </c>
      <c r="EA870">
        <v>0</v>
      </c>
      <c r="EB870">
        <v>0</v>
      </c>
      <c r="EC870">
        <v>6</v>
      </c>
      <c r="ED870">
        <v>0</v>
      </c>
      <c r="EE870">
        <v>0</v>
      </c>
      <c r="EF870">
        <v>6</v>
      </c>
      <c r="EG870">
        <v>6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67</v>
      </c>
      <c r="F871" s="3" t="s">
        <v>14</v>
      </c>
      <c r="G871" s="3" t="s">
        <v>1482</v>
      </c>
      <c r="H871" s="3" t="s">
        <v>1483</v>
      </c>
      <c r="I871" s="3" t="s">
        <v>123</v>
      </c>
      <c r="J871" s="3" t="s">
        <v>124</v>
      </c>
      <c r="K871" s="3" t="s">
        <v>1368</v>
      </c>
      <c r="L871" s="3" t="s">
        <v>1400</v>
      </c>
      <c r="M871" s="3" t="s">
        <v>224</v>
      </c>
      <c r="N871" s="3" t="s">
        <v>1095</v>
      </c>
      <c r="O871">
        <v>5</v>
      </c>
      <c r="P871" s="3" t="s">
        <v>3475</v>
      </c>
      <c r="Q871" s="3" t="s">
        <v>3475</v>
      </c>
      <c r="R871" s="3" t="s">
        <v>3475</v>
      </c>
      <c r="S871" s="3" t="s">
        <v>599</v>
      </c>
      <c r="T871" s="3" t="s">
        <v>2757</v>
      </c>
      <c r="U871" s="3" t="s">
        <v>340</v>
      </c>
      <c r="V871" s="3" t="s">
        <v>463</v>
      </c>
      <c r="W871" s="3" t="s">
        <v>464</v>
      </c>
      <c r="X871" s="3" t="s">
        <v>464</v>
      </c>
      <c r="Y871" s="3" t="s">
        <v>230</v>
      </c>
      <c r="Z871" s="3" t="s">
        <v>3588</v>
      </c>
      <c r="AA871" s="3" t="s">
        <v>23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11</v>
      </c>
      <c r="DF871">
        <v>0</v>
      </c>
      <c r="DG871">
        <v>0</v>
      </c>
      <c r="DH871">
        <v>0</v>
      </c>
      <c r="DI871">
        <v>11</v>
      </c>
      <c r="DJ871">
        <v>0</v>
      </c>
      <c r="DK871">
        <v>0</v>
      </c>
      <c r="DL871">
        <v>0</v>
      </c>
      <c r="DM871">
        <v>7</v>
      </c>
      <c r="DN871">
        <v>0</v>
      </c>
      <c r="DO871">
        <v>0</v>
      </c>
      <c r="DP871">
        <v>0</v>
      </c>
      <c r="DQ871">
        <v>7</v>
      </c>
      <c r="DR871">
        <v>0</v>
      </c>
      <c r="DS871">
        <v>0</v>
      </c>
      <c r="DT871">
        <v>7</v>
      </c>
      <c r="DU871">
        <v>3.9050400000000001</v>
      </c>
      <c r="DV871">
        <v>0</v>
      </c>
      <c r="DW871">
        <v>0</v>
      </c>
      <c r="DX871">
        <v>0</v>
      </c>
      <c r="DY871" s="4">
        <v>46053</v>
      </c>
      <c r="DZ871" s="3" t="s">
        <v>5306</v>
      </c>
      <c r="EA871">
        <v>0</v>
      </c>
      <c r="EB871">
        <v>0</v>
      </c>
      <c r="EC871">
        <v>18</v>
      </c>
      <c r="ED871">
        <v>0</v>
      </c>
      <c r="EE871">
        <v>0</v>
      </c>
      <c r="EF871">
        <v>18</v>
      </c>
      <c r="EG871">
        <v>9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67</v>
      </c>
      <c r="F872" s="3" t="s">
        <v>14</v>
      </c>
      <c r="G872" s="3" t="s">
        <v>1482</v>
      </c>
      <c r="H872" s="3" t="s">
        <v>1483</v>
      </c>
      <c r="I872" s="3" t="s">
        <v>16</v>
      </c>
      <c r="J872" s="3" t="s">
        <v>17</v>
      </c>
      <c r="K872" s="3" t="s">
        <v>1421</v>
      </c>
      <c r="L872" s="3" t="s">
        <v>1422</v>
      </c>
      <c r="M872" s="3" t="s">
        <v>463</v>
      </c>
      <c r="N872" s="3" t="s">
        <v>1095</v>
      </c>
      <c r="O872">
        <v>5</v>
      </c>
      <c r="P872" s="3" t="s">
        <v>3475</v>
      </c>
      <c r="Q872" s="3" t="s">
        <v>3475</v>
      </c>
      <c r="R872" s="3" t="s">
        <v>3475</v>
      </c>
      <c r="S872" s="3" t="s">
        <v>1009</v>
      </c>
      <c r="T872" s="3" t="s">
        <v>3992</v>
      </c>
      <c r="U872" s="3" t="s">
        <v>340</v>
      </c>
      <c r="V872" s="3" t="s">
        <v>463</v>
      </c>
      <c r="W872" s="3" t="s">
        <v>986</v>
      </c>
      <c r="X872" s="3" t="s">
        <v>986</v>
      </c>
      <c r="Y872" s="3" t="s">
        <v>259</v>
      </c>
      <c r="Z872" s="3" t="s">
        <v>245</v>
      </c>
      <c r="AA872" s="3" t="s">
        <v>231</v>
      </c>
      <c r="AB872">
        <v>0</v>
      </c>
      <c r="AC872">
        <v>19</v>
      </c>
      <c r="AD872">
        <v>0</v>
      </c>
      <c r="AE872">
        <v>0</v>
      </c>
      <c r="AF872">
        <v>0</v>
      </c>
      <c r="AG872">
        <v>19</v>
      </c>
      <c r="AH872">
        <v>0</v>
      </c>
      <c r="AI872">
        <v>0</v>
      </c>
      <c r="AJ872">
        <v>0</v>
      </c>
      <c r="AK872">
        <v>106</v>
      </c>
      <c r="AL872">
        <v>0</v>
      </c>
      <c r="AM872">
        <v>0</v>
      </c>
      <c r="AN872">
        <v>0</v>
      </c>
      <c r="AO872">
        <v>106</v>
      </c>
      <c r="AP872">
        <v>0</v>
      </c>
      <c r="AQ872">
        <v>0</v>
      </c>
      <c r="AR872">
        <v>0</v>
      </c>
      <c r="AS872">
        <v>133</v>
      </c>
      <c r="AT872">
        <v>0</v>
      </c>
      <c r="AU872">
        <v>0</v>
      </c>
      <c r="AV872">
        <v>0</v>
      </c>
      <c r="AW872">
        <v>133</v>
      </c>
      <c r="AX872">
        <v>0</v>
      </c>
      <c r="AY872">
        <v>0</v>
      </c>
      <c r="AZ872">
        <v>0</v>
      </c>
      <c r="BA872">
        <v>159</v>
      </c>
      <c r="BB872">
        <v>0</v>
      </c>
      <c r="BC872">
        <v>0</v>
      </c>
      <c r="BD872">
        <v>0</v>
      </c>
      <c r="BE872">
        <v>159</v>
      </c>
      <c r="BF872">
        <v>0</v>
      </c>
      <c r="BG872">
        <v>0</v>
      </c>
      <c r="BH872">
        <v>0</v>
      </c>
      <c r="BI872">
        <v>43</v>
      </c>
      <c r="BJ872">
        <v>0</v>
      </c>
      <c r="BK872">
        <v>0</v>
      </c>
      <c r="BL872">
        <v>0</v>
      </c>
      <c r="BM872">
        <v>43</v>
      </c>
      <c r="BN872">
        <v>0</v>
      </c>
      <c r="BO872">
        <v>0</v>
      </c>
      <c r="BP872">
        <v>0</v>
      </c>
      <c r="BQ872">
        <v>61</v>
      </c>
      <c r="BR872">
        <v>3</v>
      </c>
      <c r="BS872">
        <v>0</v>
      </c>
      <c r="BT872">
        <v>0</v>
      </c>
      <c r="BU872">
        <v>64</v>
      </c>
      <c r="BV872">
        <v>0</v>
      </c>
      <c r="BW872">
        <v>0</v>
      </c>
      <c r="BX872">
        <v>0</v>
      </c>
      <c r="BY872">
        <v>138</v>
      </c>
      <c r="BZ872">
        <v>8</v>
      </c>
      <c r="CA872">
        <v>0</v>
      </c>
      <c r="CB872">
        <v>0</v>
      </c>
      <c r="CC872">
        <v>146</v>
      </c>
      <c r="CD872">
        <v>0</v>
      </c>
      <c r="CE872">
        <v>0</v>
      </c>
      <c r="CF872">
        <v>0</v>
      </c>
      <c r="CG872">
        <v>21</v>
      </c>
      <c r="CH872">
        <v>0</v>
      </c>
      <c r="CI872">
        <v>0</v>
      </c>
      <c r="CJ872">
        <v>0</v>
      </c>
      <c r="CK872">
        <v>21</v>
      </c>
      <c r="CL872">
        <v>0</v>
      </c>
      <c r="CM872">
        <v>0</v>
      </c>
      <c r="CN872">
        <v>0</v>
      </c>
      <c r="CO872">
        <v>142</v>
      </c>
      <c r="CP872">
        <v>0</v>
      </c>
      <c r="CQ872">
        <v>0</v>
      </c>
      <c r="CR872">
        <v>0</v>
      </c>
      <c r="CS872">
        <v>142</v>
      </c>
      <c r="CT872">
        <v>0</v>
      </c>
      <c r="CU872">
        <v>0</v>
      </c>
      <c r="CV872">
        <v>0</v>
      </c>
      <c r="CW872">
        <v>18</v>
      </c>
      <c r="CX872">
        <v>3</v>
      </c>
      <c r="CY872">
        <v>0</v>
      </c>
      <c r="CZ872">
        <v>0</v>
      </c>
      <c r="DA872">
        <v>21</v>
      </c>
      <c r="DB872">
        <v>0</v>
      </c>
      <c r="DC872">
        <v>0</v>
      </c>
      <c r="DD872">
        <v>0</v>
      </c>
      <c r="DE872">
        <v>7</v>
      </c>
      <c r="DF872">
        <v>0</v>
      </c>
      <c r="DG872">
        <v>0</v>
      </c>
      <c r="DH872">
        <v>0</v>
      </c>
      <c r="DI872">
        <v>7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451</v>
      </c>
      <c r="DU872">
        <v>6.77</v>
      </c>
      <c r="DV872">
        <v>0</v>
      </c>
      <c r="DW872">
        <v>0</v>
      </c>
      <c r="DX872">
        <v>0</v>
      </c>
      <c r="DY872" s="4">
        <v>46387</v>
      </c>
      <c r="DZ872" s="3" t="s">
        <v>5306</v>
      </c>
      <c r="EA872">
        <v>0</v>
      </c>
      <c r="EB872">
        <v>0</v>
      </c>
      <c r="EC872">
        <v>861</v>
      </c>
      <c r="ED872">
        <v>0</v>
      </c>
      <c r="EE872">
        <v>0</v>
      </c>
      <c r="EF872">
        <v>861</v>
      </c>
      <c r="EG872">
        <v>78.272727000000003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67</v>
      </c>
      <c r="F873" s="3" t="s">
        <v>14</v>
      </c>
      <c r="G873" s="3" t="s">
        <v>1482</v>
      </c>
      <c r="H873" s="3" t="s">
        <v>1483</v>
      </c>
      <c r="I873" s="3" t="s">
        <v>84</v>
      </c>
      <c r="J873" s="3" t="s">
        <v>85</v>
      </c>
      <c r="K873" s="3" t="s">
        <v>1368</v>
      </c>
      <c r="L873" s="3" t="s">
        <v>1400</v>
      </c>
      <c r="M873" s="3" t="s">
        <v>224</v>
      </c>
      <c r="N873" s="3" t="s">
        <v>1095</v>
      </c>
      <c r="O873">
        <v>5</v>
      </c>
      <c r="P873" s="3" t="s">
        <v>3475</v>
      </c>
      <c r="Q873" s="3" t="s">
        <v>3475</v>
      </c>
      <c r="R873" s="3" t="s">
        <v>3475</v>
      </c>
      <c r="S873" s="3" t="s">
        <v>3704</v>
      </c>
      <c r="T873" s="3" t="s">
        <v>3705</v>
      </c>
      <c r="U873" s="3" t="s">
        <v>282</v>
      </c>
      <c r="V873" s="3" t="s">
        <v>463</v>
      </c>
      <c r="W873" s="3" t="s">
        <v>476</v>
      </c>
      <c r="X873" s="3" t="s">
        <v>477</v>
      </c>
      <c r="Y873" s="3" t="s">
        <v>259</v>
      </c>
      <c r="Z873" s="3" t="s">
        <v>3588</v>
      </c>
      <c r="AA873" s="3" t="s">
        <v>23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</v>
      </c>
      <c r="DU873">
        <v>36.25</v>
      </c>
      <c r="DV873">
        <v>0</v>
      </c>
      <c r="DW873">
        <v>0</v>
      </c>
      <c r="DX873">
        <v>0</v>
      </c>
      <c r="DY873" s="4"/>
      <c r="DZ873" s="3" t="s">
        <v>5306</v>
      </c>
      <c r="EA873">
        <v>0</v>
      </c>
      <c r="EB873">
        <v>0</v>
      </c>
      <c r="EC873">
        <v>1</v>
      </c>
      <c r="ED873">
        <v>0</v>
      </c>
      <c r="EE873">
        <v>0</v>
      </c>
      <c r="EF873">
        <v>1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67</v>
      </c>
      <c r="F874" s="3" t="s">
        <v>14</v>
      </c>
      <c r="G874" s="3" t="s">
        <v>1482</v>
      </c>
      <c r="H874" s="3" t="s">
        <v>1483</v>
      </c>
      <c r="I874" s="3" t="s">
        <v>1458</v>
      </c>
      <c r="J874" s="3" t="s">
        <v>38</v>
      </c>
      <c r="K874" s="3" t="s">
        <v>1368</v>
      </c>
      <c r="L874" s="3" t="s">
        <v>1400</v>
      </c>
      <c r="M874" s="3" t="s">
        <v>224</v>
      </c>
      <c r="N874" s="3" t="s">
        <v>1095</v>
      </c>
      <c r="O874">
        <v>5</v>
      </c>
      <c r="P874" s="3" t="s">
        <v>3475</v>
      </c>
      <c r="Q874" s="3" t="s">
        <v>3475</v>
      </c>
      <c r="R874" s="3" t="s">
        <v>3475</v>
      </c>
      <c r="S874" s="3" t="s">
        <v>4319</v>
      </c>
      <c r="T874" s="3" t="s">
        <v>4320</v>
      </c>
      <c r="U874" s="3" t="s">
        <v>340</v>
      </c>
      <c r="V874" s="3" t="s">
        <v>463</v>
      </c>
      <c r="W874" s="3" t="s">
        <v>464</v>
      </c>
      <c r="X874" s="3" t="s">
        <v>464</v>
      </c>
      <c r="Y874" s="3" t="s">
        <v>259</v>
      </c>
      <c r="Z874" s="3" t="s">
        <v>3587</v>
      </c>
      <c r="AA874" s="3" t="s">
        <v>23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174</v>
      </c>
      <c r="CQ874">
        <v>0</v>
      </c>
      <c r="CR874">
        <v>0</v>
      </c>
      <c r="CS874">
        <v>174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2.51863</v>
      </c>
      <c r="DV874">
        <v>0</v>
      </c>
      <c r="DW874">
        <v>0</v>
      </c>
      <c r="DX874">
        <v>0</v>
      </c>
      <c r="DY874" s="4"/>
      <c r="DZ874" s="3" t="s">
        <v>5306</v>
      </c>
      <c r="EA874">
        <v>0</v>
      </c>
      <c r="EB874">
        <v>0</v>
      </c>
      <c r="EC874">
        <v>175</v>
      </c>
      <c r="ED874">
        <v>0</v>
      </c>
      <c r="EE874">
        <v>0</v>
      </c>
      <c r="EF874">
        <v>175</v>
      </c>
      <c r="EG874">
        <v>87.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67</v>
      </c>
      <c r="F875" s="3" t="s">
        <v>14</v>
      </c>
      <c r="G875" s="3" t="s">
        <v>1482</v>
      </c>
      <c r="H875" s="3" t="s">
        <v>1483</v>
      </c>
      <c r="I875" s="3" t="s">
        <v>84</v>
      </c>
      <c r="J875" s="3" t="s">
        <v>85</v>
      </c>
      <c r="K875" s="3" t="s">
        <v>1368</v>
      </c>
      <c r="L875" s="3" t="s">
        <v>1400</v>
      </c>
      <c r="M875" s="3" t="s">
        <v>224</v>
      </c>
      <c r="N875" s="3" t="s">
        <v>1095</v>
      </c>
      <c r="O875">
        <v>5</v>
      </c>
      <c r="P875" s="3" t="s">
        <v>3475</v>
      </c>
      <c r="Q875" s="3" t="s">
        <v>3475</v>
      </c>
      <c r="R875" s="3" t="s">
        <v>3475</v>
      </c>
      <c r="S875" s="3" t="s">
        <v>4215</v>
      </c>
      <c r="T875" s="3" t="s">
        <v>4216</v>
      </c>
      <c r="U875" s="3" t="s">
        <v>4655</v>
      </c>
      <c r="V875" s="3" t="s">
        <v>227</v>
      </c>
      <c r="W875" s="3" t="s">
        <v>227</v>
      </c>
      <c r="X875" s="3" t="s">
        <v>4171</v>
      </c>
      <c r="Y875" s="3" t="s">
        <v>230</v>
      </c>
      <c r="Z875" s="3" t="s">
        <v>245</v>
      </c>
      <c r="AA875" s="3" t="s">
        <v>23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2</v>
      </c>
      <c r="BR875">
        <v>0</v>
      </c>
      <c r="BS875">
        <v>0</v>
      </c>
      <c r="BT875">
        <v>0</v>
      </c>
      <c r="BU875">
        <v>2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1</v>
      </c>
      <c r="CH875">
        <v>0</v>
      </c>
      <c r="CI875">
        <v>0</v>
      </c>
      <c r="CJ875">
        <v>0</v>
      </c>
      <c r="CK875">
        <v>1</v>
      </c>
      <c r="CL875">
        <v>0</v>
      </c>
      <c r="CM875">
        <v>0</v>
      </c>
      <c r="CN875">
        <v>0</v>
      </c>
      <c r="CO875">
        <v>1</v>
      </c>
      <c r="CP875">
        <v>0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1</v>
      </c>
      <c r="CW875">
        <v>2</v>
      </c>
      <c r="CX875">
        <v>0</v>
      </c>
      <c r="CY875">
        <v>0</v>
      </c>
      <c r="CZ875">
        <v>0</v>
      </c>
      <c r="DA875">
        <v>3</v>
      </c>
      <c r="DB875">
        <v>0</v>
      </c>
      <c r="DC875">
        <v>0</v>
      </c>
      <c r="DD875">
        <v>0</v>
      </c>
      <c r="DE875">
        <v>2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13.875</v>
      </c>
      <c r="DV875">
        <v>0</v>
      </c>
      <c r="DW875">
        <v>0</v>
      </c>
      <c r="DX875">
        <v>0</v>
      </c>
      <c r="DY875" s="4">
        <v>46407</v>
      </c>
      <c r="DZ875" s="3" t="s">
        <v>5306</v>
      </c>
      <c r="EA875">
        <v>0</v>
      </c>
      <c r="EB875">
        <v>0</v>
      </c>
      <c r="EC875">
        <v>10</v>
      </c>
      <c r="ED875">
        <v>0</v>
      </c>
      <c r="EE875">
        <v>0</v>
      </c>
      <c r="EF875">
        <v>10</v>
      </c>
      <c r="EG875">
        <v>1.6666669999999999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88</v>
      </c>
      <c r="F876" s="3" t="s">
        <v>1089</v>
      </c>
      <c r="G876" s="3" t="s">
        <v>1482</v>
      </c>
      <c r="H876" s="3" t="s">
        <v>1483</v>
      </c>
      <c r="I876" s="3" t="s">
        <v>178</v>
      </c>
      <c r="J876" s="3" t="s">
        <v>179</v>
      </c>
      <c r="K876" s="3" t="s">
        <v>469</v>
      </c>
      <c r="L876" s="3" t="s">
        <v>1484</v>
      </c>
      <c r="M876" s="3" t="s">
        <v>224</v>
      </c>
      <c r="N876" s="3" t="s">
        <v>1095</v>
      </c>
      <c r="O876">
        <v>3</v>
      </c>
      <c r="P876" s="3" t="s">
        <v>3475</v>
      </c>
      <c r="Q876" s="3" t="s">
        <v>3475</v>
      </c>
      <c r="R876" s="3" t="s">
        <v>3475</v>
      </c>
      <c r="S876" s="3" t="s">
        <v>355</v>
      </c>
      <c r="T876" s="3" t="s">
        <v>2473</v>
      </c>
      <c r="U876" s="3" t="s">
        <v>244</v>
      </c>
      <c r="V876" s="3" t="s">
        <v>227</v>
      </c>
      <c r="W876" s="3" t="s">
        <v>227</v>
      </c>
      <c r="X876" s="3" t="s">
        <v>4171</v>
      </c>
      <c r="Y876" s="3" t="s">
        <v>230</v>
      </c>
      <c r="Z876" s="3" t="s">
        <v>245</v>
      </c>
      <c r="AA876" s="3" t="s">
        <v>23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4</v>
      </c>
      <c r="CZ876">
        <v>0</v>
      </c>
      <c r="DA876">
        <v>4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67086999999999997</v>
      </c>
      <c r="DV876">
        <v>0</v>
      </c>
      <c r="DW876">
        <v>0</v>
      </c>
      <c r="DX876">
        <v>0</v>
      </c>
      <c r="DY876" s="4"/>
      <c r="DZ876" s="3" t="s">
        <v>5306</v>
      </c>
      <c r="EA876">
        <v>0</v>
      </c>
      <c r="EB876">
        <v>0</v>
      </c>
      <c r="EC876">
        <v>4</v>
      </c>
      <c r="ED876">
        <v>0</v>
      </c>
      <c r="EE876">
        <v>0</v>
      </c>
      <c r="EF876">
        <v>4</v>
      </c>
      <c r="EG876">
        <v>4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67</v>
      </c>
      <c r="F877" s="3" t="s">
        <v>14</v>
      </c>
      <c r="G877" s="3" t="s">
        <v>1482</v>
      </c>
      <c r="H877" s="3" t="s">
        <v>1483</v>
      </c>
      <c r="I877" s="3" t="s">
        <v>16</v>
      </c>
      <c r="J877" s="3" t="s">
        <v>17</v>
      </c>
      <c r="K877" s="3" t="s">
        <v>1421</v>
      </c>
      <c r="L877" s="3" t="s">
        <v>1422</v>
      </c>
      <c r="M877" s="3" t="s">
        <v>463</v>
      </c>
      <c r="N877" s="3" t="s">
        <v>1095</v>
      </c>
      <c r="O877">
        <v>5</v>
      </c>
      <c r="P877" s="3" t="s">
        <v>3475</v>
      </c>
      <c r="Q877" s="3" t="s">
        <v>3475</v>
      </c>
      <c r="R877" s="3" t="s">
        <v>3475</v>
      </c>
      <c r="S877" s="3" t="s">
        <v>3164</v>
      </c>
      <c r="T877" s="3" t="s">
        <v>3165</v>
      </c>
      <c r="U877" s="3" t="s">
        <v>340</v>
      </c>
      <c r="V877" s="3" t="s">
        <v>463</v>
      </c>
      <c r="W877" s="3" t="s">
        <v>986</v>
      </c>
      <c r="X877" s="3" t="s">
        <v>986</v>
      </c>
      <c r="Y877" s="3" t="s">
        <v>259</v>
      </c>
      <c r="Z877" s="3" t="s">
        <v>245</v>
      </c>
      <c r="AA877" s="3" t="s">
        <v>231</v>
      </c>
      <c r="AB877">
        <v>0</v>
      </c>
      <c r="AC877">
        <v>2</v>
      </c>
      <c r="AD877">
        <v>0</v>
      </c>
      <c r="AE877">
        <v>0</v>
      </c>
      <c r="AF877">
        <v>0</v>
      </c>
      <c r="AG877">
        <v>2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8</v>
      </c>
      <c r="CQ877">
        <v>0</v>
      </c>
      <c r="CR877">
        <v>0</v>
      </c>
      <c r="CS877">
        <v>8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4</v>
      </c>
      <c r="DV877">
        <v>0</v>
      </c>
      <c r="DW877">
        <v>0</v>
      </c>
      <c r="DX877">
        <v>0</v>
      </c>
      <c r="DY877" s="4"/>
      <c r="DZ877" s="3" t="s">
        <v>5306</v>
      </c>
      <c r="EA877">
        <v>0</v>
      </c>
      <c r="EB877">
        <v>0</v>
      </c>
      <c r="EC877">
        <v>10</v>
      </c>
      <c r="ED877">
        <v>0</v>
      </c>
      <c r="EE877">
        <v>0</v>
      </c>
      <c r="EF877">
        <v>10</v>
      </c>
      <c r="EG877">
        <v>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67</v>
      </c>
      <c r="F878" s="3" t="s">
        <v>14</v>
      </c>
      <c r="G878" s="3" t="s">
        <v>1482</v>
      </c>
      <c r="H878" s="3" t="s">
        <v>1483</v>
      </c>
      <c r="I878" s="3" t="s">
        <v>22</v>
      </c>
      <c r="J878" s="3" t="s">
        <v>23</v>
      </c>
      <c r="K878" s="3" t="s">
        <v>1421</v>
      </c>
      <c r="L878" s="3" t="s">
        <v>1422</v>
      </c>
      <c r="M878" s="3" t="s">
        <v>224</v>
      </c>
      <c r="N878" s="3" t="s">
        <v>1095</v>
      </c>
      <c r="O878">
        <v>5</v>
      </c>
      <c r="P878" s="3" t="s">
        <v>3475</v>
      </c>
      <c r="Q878" s="3" t="s">
        <v>3475</v>
      </c>
      <c r="R878" s="3" t="s">
        <v>3475</v>
      </c>
      <c r="S878" s="3" t="s">
        <v>537</v>
      </c>
      <c r="T878" s="3" t="s">
        <v>2684</v>
      </c>
      <c r="U878" s="3" t="s">
        <v>340</v>
      </c>
      <c r="V878" s="3" t="s">
        <v>463</v>
      </c>
      <c r="W878" s="3" t="s">
        <v>464</v>
      </c>
      <c r="X878" s="3" t="s">
        <v>464</v>
      </c>
      <c r="Y878" s="3" t="s">
        <v>230</v>
      </c>
      <c r="Z878" s="3" t="s">
        <v>3588</v>
      </c>
      <c r="AA878" s="3" t="s">
        <v>23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1</v>
      </c>
      <c r="CP878">
        <v>0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4</v>
      </c>
      <c r="CX878">
        <v>0</v>
      </c>
      <c r="CY878">
        <v>0</v>
      </c>
      <c r="CZ878">
        <v>0</v>
      </c>
      <c r="DA878">
        <v>4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5.125</v>
      </c>
      <c r="DV878">
        <v>0</v>
      </c>
      <c r="DW878">
        <v>0</v>
      </c>
      <c r="DX878">
        <v>0</v>
      </c>
      <c r="DY878" s="4"/>
      <c r="DZ878" s="3" t="s">
        <v>5306</v>
      </c>
      <c r="EA878">
        <v>0</v>
      </c>
      <c r="EB878">
        <v>0</v>
      </c>
      <c r="EC878">
        <v>5</v>
      </c>
      <c r="ED878">
        <v>0</v>
      </c>
      <c r="EE878">
        <v>0</v>
      </c>
      <c r="EF878">
        <v>5</v>
      </c>
      <c r="EG878">
        <v>2.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67</v>
      </c>
      <c r="F879" s="3" t="s">
        <v>14</v>
      </c>
      <c r="G879" s="3" t="s">
        <v>1090</v>
      </c>
      <c r="H879" s="3" t="s">
        <v>1091</v>
      </c>
      <c r="I879" s="3" t="s">
        <v>30</v>
      </c>
      <c r="J879" s="3" t="s">
        <v>31</v>
      </c>
      <c r="K879" s="3" t="s">
        <v>1092</v>
      </c>
      <c r="L879" s="3" t="s">
        <v>1093</v>
      </c>
      <c r="M879" s="3" t="s">
        <v>224</v>
      </c>
      <c r="N879" s="3" t="s">
        <v>1094</v>
      </c>
      <c r="O879">
        <v>5</v>
      </c>
      <c r="P879" s="3" t="s">
        <v>3475</v>
      </c>
      <c r="Q879" s="3" t="s">
        <v>3475</v>
      </c>
      <c r="R879" s="3" t="s">
        <v>3475</v>
      </c>
      <c r="S879" s="3" t="s">
        <v>1164</v>
      </c>
      <c r="T879" s="3" t="s">
        <v>4049</v>
      </c>
      <c r="U879" s="3" t="s">
        <v>340</v>
      </c>
      <c r="V879" s="3" t="s">
        <v>463</v>
      </c>
      <c r="W879" s="3" t="s">
        <v>464</v>
      </c>
      <c r="X879" s="3" t="s">
        <v>464</v>
      </c>
      <c r="Y879" s="3" t="s">
        <v>259</v>
      </c>
      <c r="Z879" s="3" t="s">
        <v>3588</v>
      </c>
      <c r="AA879" s="3" t="s">
        <v>23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9</v>
      </c>
      <c r="AK879">
        <v>28</v>
      </c>
      <c r="AL879">
        <v>0</v>
      </c>
      <c r="AM879">
        <v>0</v>
      </c>
      <c r="AN879">
        <v>0</v>
      </c>
      <c r="AO879">
        <v>37</v>
      </c>
      <c r="AP879">
        <v>0</v>
      </c>
      <c r="AQ879">
        <v>0</v>
      </c>
      <c r="AR879">
        <v>0</v>
      </c>
      <c r="AS879">
        <v>12</v>
      </c>
      <c r="AT879">
        <v>0</v>
      </c>
      <c r="AU879">
        <v>0</v>
      </c>
      <c r="AV879">
        <v>0</v>
      </c>
      <c r="AW879">
        <v>12</v>
      </c>
      <c r="AX879">
        <v>0</v>
      </c>
      <c r="AY879">
        <v>0</v>
      </c>
      <c r="AZ879">
        <v>0</v>
      </c>
      <c r="BA879">
        <v>32</v>
      </c>
      <c r="BB879">
        <v>0</v>
      </c>
      <c r="BC879">
        <v>0</v>
      </c>
      <c r="BD879">
        <v>0</v>
      </c>
      <c r="BE879">
        <v>32</v>
      </c>
      <c r="BF879">
        <v>0</v>
      </c>
      <c r="BG879">
        <v>0</v>
      </c>
      <c r="BH879">
        <v>12</v>
      </c>
      <c r="BI879">
        <v>26</v>
      </c>
      <c r="BJ879">
        <v>0</v>
      </c>
      <c r="BK879">
        <v>0</v>
      </c>
      <c r="BL879">
        <v>0</v>
      </c>
      <c r="BM879">
        <v>38</v>
      </c>
      <c r="BN879">
        <v>0</v>
      </c>
      <c r="BO879">
        <v>0</v>
      </c>
      <c r="BP879">
        <v>23</v>
      </c>
      <c r="BQ879">
        <v>21</v>
      </c>
      <c r="BR879">
        <v>0</v>
      </c>
      <c r="BS879">
        <v>0</v>
      </c>
      <c r="BT879">
        <v>0</v>
      </c>
      <c r="BU879">
        <v>44</v>
      </c>
      <c r="BV879">
        <v>0</v>
      </c>
      <c r="BW879">
        <v>0</v>
      </c>
      <c r="BX879">
        <v>20</v>
      </c>
      <c r="BY879">
        <v>9</v>
      </c>
      <c r="BZ879">
        <v>0</v>
      </c>
      <c r="CA879">
        <v>0</v>
      </c>
      <c r="CB879">
        <v>0</v>
      </c>
      <c r="CC879">
        <v>29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12</v>
      </c>
      <c r="CO879">
        <v>4</v>
      </c>
      <c r="CP879">
        <v>0</v>
      </c>
      <c r="CQ879">
        <v>0</v>
      </c>
      <c r="CR879">
        <v>11</v>
      </c>
      <c r="CS879">
        <v>16</v>
      </c>
      <c r="CT879">
        <v>0</v>
      </c>
      <c r="CU879">
        <v>0</v>
      </c>
      <c r="CV879">
        <v>0</v>
      </c>
      <c r="CW879">
        <v>10</v>
      </c>
      <c r="CX879">
        <v>0</v>
      </c>
      <c r="CY879">
        <v>0</v>
      </c>
      <c r="CZ879">
        <v>0</v>
      </c>
      <c r="DA879">
        <v>10</v>
      </c>
      <c r="DB879">
        <v>0</v>
      </c>
      <c r="DC879">
        <v>0</v>
      </c>
      <c r="DD879">
        <v>6</v>
      </c>
      <c r="DE879">
        <v>0</v>
      </c>
      <c r="DF879">
        <v>0</v>
      </c>
      <c r="DG879">
        <v>0</v>
      </c>
      <c r="DH879">
        <v>4</v>
      </c>
      <c r="DI879">
        <v>6</v>
      </c>
      <c r="DJ879">
        <v>0</v>
      </c>
      <c r="DK879">
        <v>0</v>
      </c>
      <c r="DL879">
        <v>1</v>
      </c>
      <c r="DM879">
        <v>0</v>
      </c>
      <c r="DN879">
        <v>0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1</v>
      </c>
      <c r="DU879">
        <v>3.24</v>
      </c>
      <c r="DV879">
        <v>0</v>
      </c>
      <c r="DW879">
        <v>0</v>
      </c>
      <c r="DX879">
        <v>0</v>
      </c>
      <c r="DY879" s="4"/>
      <c r="DZ879" s="3" t="s">
        <v>5306</v>
      </c>
      <c r="EA879">
        <v>0</v>
      </c>
      <c r="EB879">
        <v>0</v>
      </c>
      <c r="EC879">
        <v>225</v>
      </c>
      <c r="ED879">
        <v>0</v>
      </c>
      <c r="EE879">
        <v>0</v>
      </c>
      <c r="EF879">
        <v>225</v>
      </c>
      <c r="EG879">
        <v>22.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67</v>
      </c>
      <c r="F880" s="3" t="s">
        <v>14</v>
      </c>
      <c r="G880" s="3" t="s">
        <v>1482</v>
      </c>
      <c r="H880" s="3" t="s">
        <v>1483</v>
      </c>
      <c r="I880" s="3" t="s">
        <v>16</v>
      </c>
      <c r="J880" s="3" t="s">
        <v>17</v>
      </c>
      <c r="K880" s="3" t="s">
        <v>1421</v>
      </c>
      <c r="L880" s="3" t="s">
        <v>1422</v>
      </c>
      <c r="M880" s="3" t="s">
        <v>463</v>
      </c>
      <c r="N880" s="3" t="s">
        <v>1095</v>
      </c>
      <c r="O880">
        <v>5</v>
      </c>
      <c r="P880" s="3" t="s">
        <v>3475</v>
      </c>
      <c r="Q880" s="3" t="s">
        <v>3475</v>
      </c>
      <c r="R880" s="3" t="s">
        <v>3475</v>
      </c>
      <c r="S880" s="3" t="s">
        <v>1748</v>
      </c>
      <c r="T880" s="3" t="s">
        <v>1834</v>
      </c>
      <c r="U880" s="3" t="s">
        <v>340</v>
      </c>
      <c r="V880" s="3" t="s">
        <v>463</v>
      </c>
      <c r="W880" s="3" t="s">
        <v>464</v>
      </c>
      <c r="X880" s="3" t="s">
        <v>464</v>
      </c>
      <c r="Y880" s="3" t="s">
        <v>259</v>
      </c>
      <c r="Z880" s="3" t="s">
        <v>3588</v>
      </c>
      <c r="AA880" s="3" t="s">
        <v>23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5</v>
      </c>
      <c r="CP880">
        <v>0</v>
      </c>
      <c r="CQ880">
        <v>0</v>
      </c>
      <c r="CR880">
        <v>0</v>
      </c>
      <c r="CS880">
        <v>5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22.5</v>
      </c>
      <c r="DV880">
        <v>0</v>
      </c>
      <c r="DW880">
        <v>0</v>
      </c>
      <c r="DX880">
        <v>0</v>
      </c>
      <c r="DY880" s="4"/>
      <c r="DZ880" s="3" t="s">
        <v>5306</v>
      </c>
      <c r="EA880">
        <v>0</v>
      </c>
      <c r="EB880">
        <v>0</v>
      </c>
      <c r="EC880">
        <v>5</v>
      </c>
      <c r="ED880">
        <v>0</v>
      </c>
      <c r="EE880">
        <v>0</v>
      </c>
      <c r="EF880">
        <v>5</v>
      </c>
      <c r="EG880">
        <v>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67</v>
      </c>
      <c r="F881" s="3" t="s">
        <v>14</v>
      </c>
      <c r="G881" s="3" t="s">
        <v>1482</v>
      </c>
      <c r="H881" s="3" t="s">
        <v>1483</v>
      </c>
      <c r="I881" s="3" t="s">
        <v>24</v>
      </c>
      <c r="J881" s="3" t="s">
        <v>25</v>
      </c>
      <c r="K881" s="3" t="s">
        <v>1421</v>
      </c>
      <c r="L881" s="3" t="s">
        <v>1422</v>
      </c>
      <c r="M881" s="3" t="s">
        <v>224</v>
      </c>
      <c r="N881" s="3" t="s">
        <v>1095</v>
      </c>
      <c r="O881">
        <v>5</v>
      </c>
      <c r="P881" s="3" t="s">
        <v>3475</v>
      </c>
      <c r="Q881" s="3" t="s">
        <v>3475</v>
      </c>
      <c r="R881" s="3" t="s">
        <v>3475</v>
      </c>
      <c r="S881" s="3" t="s">
        <v>794</v>
      </c>
      <c r="T881" s="3" t="s">
        <v>1977</v>
      </c>
      <c r="U881" s="3" t="s">
        <v>340</v>
      </c>
      <c r="V881" s="3" t="s">
        <v>463</v>
      </c>
      <c r="W881" s="3" t="s">
        <v>464</v>
      </c>
      <c r="X881" s="3" t="s">
        <v>464</v>
      </c>
      <c r="Y881" s="3" t="s">
        <v>230</v>
      </c>
      <c r="Z881" s="3" t="s">
        <v>245</v>
      </c>
      <c r="AA881" s="3" t="s">
        <v>23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3</v>
      </c>
      <c r="AU881">
        <v>0</v>
      </c>
      <c r="AV881">
        <v>0</v>
      </c>
      <c r="AW881">
        <v>3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0</v>
      </c>
      <c r="BT881">
        <v>0</v>
      </c>
      <c r="BU881">
        <v>1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2</v>
      </c>
      <c r="CI881">
        <v>0</v>
      </c>
      <c r="CJ881">
        <v>0</v>
      </c>
      <c r="CK881">
        <v>2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1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1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1</v>
      </c>
      <c r="DU881">
        <v>24.36375</v>
      </c>
      <c r="DV881">
        <v>0</v>
      </c>
      <c r="DW881">
        <v>0</v>
      </c>
      <c r="DX881">
        <v>0</v>
      </c>
      <c r="DY881" s="4"/>
      <c r="DZ881" s="3" t="s">
        <v>5306</v>
      </c>
      <c r="EA881">
        <v>0</v>
      </c>
      <c r="EB881">
        <v>0</v>
      </c>
      <c r="EC881">
        <v>10</v>
      </c>
      <c r="ED881">
        <v>0</v>
      </c>
      <c r="EE881">
        <v>0</v>
      </c>
      <c r="EF881">
        <v>10</v>
      </c>
      <c r="EG881">
        <v>1.42857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67</v>
      </c>
      <c r="F882" s="3" t="s">
        <v>14</v>
      </c>
      <c r="G882" s="3" t="s">
        <v>1482</v>
      </c>
      <c r="H882" s="3" t="s">
        <v>1483</v>
      </c>
      <c r="I882" s="3" t="s">
        <v>1544</v>
      </c>
      <c r="J882" s="3" t="s">
        <v>1529</v>
      </c>
      <c r="K882" s="3" t="s">
        <v>1368</v>
      </c>
      <c r="L882" s="3" t="s">
        <v>1369</v>
      </c>
      <c r="M882" s="3" t="s">
        <v>224</v>
      </c>
      <c r="N882" s="3" t="s">
        <v>1095</v>
      </c>
      <c r="O882">
        <v>1</v>
      </c>
      <c r="P882" s="3" t="s">
        <v>3475</v>
      </c>
      <c r="Q882" s="3" t="s">
        <v>3475</v>
      </c>
      <c r="R882" s="3" t="s">
        <v>3475</v>
      </c>
      <c r="S882" s="3" t="s">
        <v>982</v>
      </c>
      <c r="T882" s="3" t="s">
        <v>2198</v>
      </c>
      <c r="U882" s="3" t="s">
        <v>340</v>
      </c>
      <c r="V882" s="3" t="s">
        <v>463</v>
      </c>
      <c r="W882" s="3" t="s">
        <v>464</v>
      </c>
      <c r="X882" s="3" t="s">
        <v>464</v>
      </c>
      <c r="Y882" s="3" t="s">
        <v>230</v>
      </c>
      <c r="Z882" s="3" t="s">
        <v>245</v>
      </c>
      <c r="AA882" s="3" t="s">
        <v>23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2</v>
      </c>
      <c r="DN882">
        <v>0</v>
      </c>
      <c r="DO882">
        <v>0</v>
      </c>
      <c r="DP882">
        <v>0</v>
      </c>
      <c r="DQ882">
        <v>2</v>
      </c>
      <c r="DR882">
        <v>0</v>
      </c>
      <c r="DS882">
        <v>0</v>
      </c>
      <c r="DT882">
        <v>2</v>
      </c>
      <c r="DU882">
        <v>27.5</v>
      </c>
      <c r="DV882">
        <v>0</v>
      </c>
      <c r="DW882">
        <v>0</v>
      </c>
      <c r="DX882">
        <v>0</v>
      </c>
      <c r="DY882" s="4"/>
      <c r="DZ882" s="3" t="s">
        <v>5306</v>
      </c>
      <c r="EA882">
        <v>0</v>
      </c>
      <c r="EB882">
        <v>0</v>
      </c>
      <c r="EC882">
        <v>2</v>
      </c>
      <c r="ED882">
        <v>0</v>
      </c>
      <c r="EE882">
        <v>0</v>
      </c>
      <c r="EF882">
        <v>2</v>
      </c>
      <c r="EG882">
        <v>2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67</v>
      </c>
      <c r="F883" s="3" t="s">
        <v>14</v>
      </c>
      <c r="G883" s="3" t="s">
        <v>1482</v>
      </c>
      <c r="H883" s="3" t="s">
        <v>1483</v>
      </c>
      <c r="I883" s="3" t="s">
        <v>18</v>
      </c>
      <c r="J883" s="3" t="s">
        <v>19</v>
      </c>
      <c r="K883" s="3" t="s">
        <v>1421</v>
      </c>
      <c r="L883" s="3" t="s">
        <v>1422</v>
      </c>
      <c r="M883" s="3" t="s">
        <v>224</v>
      </c>
      <c r="N883" s="3" t="s">
        <v>1095</v>
      </c>
      <c r="O883">
        <v>5</v>
      </c>
      <c r="P883" s="3" t="s">
        <v>3475</v>
      </c>
      <c r="Q883" s="3" t="s">
        <v>3475</v>
      </c>
      <c r="R883" s="3" t="s">
        <v>3475</v>
      </c>
      <c r="S883" s="3" t="s">
        <v>1242</v>
      </c>
      <c r="T883" s="3" t="s">
        <v>3030</v>
      </c>
      <c r="U883" s="3" t="s">
        <v>340</v>
      </c>
      <c r="V883" s="3" t="s">
        <v>463</v>
      </c>
      <c r="W883" s="3" t="s">
        <v>464</v>
      </c>
      <c r="X883" s="3" t="s">
        <v>464</v>
      </c>
      <c r="Y883" s="3" t="s">
        <v>230</v>
      </c>
      <c r="Z883" s="3" t="s">
        <v>245</v>
      </c>
      <c r="AA883" s="3" t="s">
        <v>231</v>
      </c>
      <c r="AB883">
        <v>0</v>
      </c>
      <c r="AC883">
        <v>12</v>
      </c>
      <c r="AD883">
        <v>0</v>
      </c>
      <c r="AE883">
        <v>0</v>
      </c>
      <c r="AF883">
        <v>0</v>
      </c>
      <c r="AG883">
        <v>12</v>
      </c>
      <c r="AH883">
        <v>0</v>
      </c>
      <c r="AI883">
        <v>0</v>
      </c>
      <c r="AJ883">
        <v>0</v>
      </c>
      <c r="AK883">
        <v>7</v>
      </c>
      <c r="AL883">
        <v>0</v>
      </c>
      <c r="AM883">
        <v>0</v>
      </c>
      <c r="AN883">
        <v>0</v>
      </c>
      <c r="AO883">
        <v>7</v>
      </c>
      <c r="AP883">
        <v>0</v>
      </c>
      <c r="AQ883">
        <v>0</v>
      </c>
      <c r="AR883">
        <v>0</v>
      </c>
      <c r="AS883">
        <v>32</v>
      </c>
      <c r="AT883">
        <v>0</v>
      </c>
      <c r="AU883">
        <v>0</v>
      </c>
      <c r="AV883">
        <v>0</v>
      </c>
      <c r="AW883">
        <v>32</v>
      </c>
      <c r="AX883">
        <v>0</v>
      </c>
      <c r="AY883">
        <v>0</v>
      </c>
      <c r="AZ883">
        <v>0</v>
      </c>
      <c r="BA883">
        <v>21</v>
      </c>
      <c r="BB883">
        <v>0</v>
      </c>
      <c r="BC883">
        <v>0</v>
      </c>
      <c r="BD883">
        <v>0</v>
      </c>
      <c r="BE883">
        <v>21</v>
      </c>
      <c r="BF883">
        <v>0</v>
      </c>
      <c r="BG883">
        <v>0</v>
      </c>
      <c r="BH883">
        <v>0</v>
      </c>
      <c r="BI883">
        <v>12</v>
      </c>
      <c r="BJ883">
        <v>0</v>
      </c>
      <c r="BK883">
        <v>0</v>
      </c>
      <c r="BL883">
        <v>0</v>
      </c>
      <c r="BM883">
        <v>12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2</v>
      </c>
      <c r="BZ883">
        <v>0</v>
      </c>
      <c r="CA883">
        <v>0</v>
      </c>
      <c r="CB883">
        <v>0</v>
      </c>
      <c r="CC883">
        <v>2</v>
      </c>
      <c r="CD883">
        <v>0</v>
      </c>
      <c r="CE883">
        <v>0</v>
      </c>
      <c r="CF883">
        <v>0</v>
      </c>
      <c r="CG883">
        <v>5</v>
      </c>
      <c r="CH883">
        <v>0</v>
      </c>
      <c r="CI883">
        <v>0</v>
      </c>
      <c r="CJ883">
        <v>0</v>
      </c>
      <c r="CK883">
        <v>5</v>
      </c>
      <c r="CL883">
        <v>0</v>
      </c>
      <c r="CM883">
        <v>0</v>
      </c>
      <c r="CN883">
        <v>0</v>
      </c>
      <c r="CO883">
        <v>7</v>
      </c>
      <c r="CP883">
        <v>0</v>
      </c>
      <c r="CQ883">
        <v>0</v>
      </c>
      <c r="CR883">
        <v>0</v>
      </c>
      <c r="CS883">
        <v>7</v>
      </c>
      <c r="CT883">
        <v>0</v>
      </c>
      <c r="CU883">
        <v>0</v>
      </c>
      <c r="CV883">
        <v>0</v>
      </c>
      <c r="CW883">
        <v>3</v>
      </c>
      <c r="CX883">
        <v>0</v>
      </c>
      <c r="CY883">
        <v>0</v>
      </c>
      <c r="CZ883">
        <v>0</v>
      </c>
      <c r="DA883">
        <v>3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.47499999999999998</v>
      </c>
      <c r="DV883">
        <v>0</v>
      </c>
      <c r="DW883">
        <v>0</v>
      </c>
      <c r="DX883">
        <v>0</v>
      </c>
      <c r="DY883" s="4"/>
      <c r="DZ883" s="3" t="s">
        <v>5306</v>
      </c>
      <c r="EA883">
        <v>0</v>
      </c>
      <c r="EB883">
        <v>0</v>
      </c>
      <c r="EC883">
        <v>101</v>
      </c>
      <c r="ED883">
        <v>0</v>
      </c>
      <c r="EE883">
        <v>0</v>
      </c>
      <c r="EF883">
        <v>101</v>
      </c>
      <c r="EG883">
        <v>11.222222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67</v>
      </c>
      <c r="F884" s="3" t="s">
        <v>14</v>
      </c>
      <c r="G884" s="3" t="s">
        <v>1482</v>
      </c>
      <c r="H884" s="3" t="s">
        <v>1483</v>
      </c>
      <c r="I884" s="3" t="s">
        <v>123</v>
      </c>
      <c r="J884" s="3" t="s">
        <v>124</v>
      </c>
      <c r="K884" s="3" t="s">
        <v>1368</v>
      </c>
      <c r="L884" s="3" t="s">
        <v>1400</v>
      </c>
      <c r="M884" s="3" t="s">
        <v>224</v>
      </c>
      <c r="N884" s="3" t="s">
        <v>1095</v>
      </c>
      <c r="O884">
        <v>5</v>
      </c>
      <c r="P884" s="3" t="s">
        <v>3475</v>
      </c>
      <c r="Q884" s="3" t="s">
        <v>3475</v>
      </c>
      <c r="R884" s="3" t="s">
        <v>3475</v>
      </c>
      <c r="S884" s="3" t="s">
        <v>353</v>
      </c>
      <c r="T884" s="3" t="s">
        <v>2469</v>
      </c>
      <c r="U884" s="3" t="s">
        <v>244</v>
      </c>
      <c r="V884" s="3" t="s">
        <v>227</v>
      </c>
      <c r="W884" s="3" t="s">
        <v>227</v>
      </c>
      <c r="X884" s="3" t="s">
        <v>4171</v>
      </c>
      <c r="Y884" s="3" t="s">
        <v>230</v>
      </c>
      <c r="Z884" s="3" t="s">
        <v>3588</v>
      </c>
      <c r="AA884" s="3" t="s">
        <v>23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2</v>
      </c>
      <c r="CP884">
        <v>0</v>
      </c>
      <c r="CQ884">
        <v>0</v>
      </c>
      <c r="CR884">
        <v>0</v>
      </c>
      <c r="CS884">
        <v>2</v>
      </c>
      <c r="CT884">
        <v>0</v>
      </c>
      <c r="CU884">
        <v>0</v>
      </c>
      <c r="CV884">
        <v>0</v>
      </c>
      <c r="CW884">
        <v>1</v>
      </c>
      <c r="CX884">
        <v>0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77500000000000002</v>
      </c>
      <c r="DV884">
        <v>0</v>
      </c>
      <c r="DW884">
        <v>0</v>
      </c>
      <c r="DX884">
        <v>0</v>
      </c>
      <c r="DY884" s="4"/>
      <c r="DZ884" s="3" t="s">
        <v>5306</v>
      </c>
      <c r="EA884">
        <v>0</v>
      </c>
      <c r="EB884">
        <v>0</v>
      </c>
      <c r="EC884">
        <v>3</v>
      </c>
      <c r="ED884">
        <v>0</v>
      </c>
      <c r="EE884">
        <v>0</v>
      </c>
      <c r="EF884">
        <v>3</v>
      </c>
      <c r="EG884">
        <v>1.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67</v>
      </c>
      <c r="F885" s="3" t="s">
        <v>14</v>
      </c>
      <c r="G885" s="3" t="s">
        <v>1482</v>
      </c>
      <c r="H885" s="3" t="s">
        <v>1483</v>
      </c>
      <c r="I885" s="3" t="s">
        <v>161</v>
      </c>
      <c r="J885" s="3" t="s">
        <v>162</v>
      </c>
      <c r="K885" s="3" t="s">
        <v>1368</v>
      </c>
      <c r="L885" s="3" t="s">
        <v>1369</v>
      </c>
      <c r="M885" s="3" t="s">
        <v>224</v>
      </c>
      <c r="N885" s="3" t="s">
        <v>1095</v>
      </c>
      <c r="O885">
        <v>5</v>
      </c>
      <c r="P885" s="3" t="s">
        <v>3475</v>
      </c>
      <c r="Q885" s="3" t="s">
        <v>3475</v>
      </c>
      <c r="R885" s="3" t="s">
        <v>3475</v>
      </c>
      <c r="S885" s="3" t="s">
        <v>791</v>
      </c>
      <c r="T885" s="3" t="s">
        <v>1975</v>
      </c>
      <c r="U885" s="3" t="s">
        <v>244</v>
      </c>
      <c r="V885" s="3" t="s">
        <v>227</v>
      </c>
      <c r="W885" s="3" t="s">
        <v>227</v>
      </c>
      <c r="X885" s="3" t="s">
        <v>4171</v>
      </c>
      <c r="Y885" s="3" t="s">
        <v>259</v>
      </c>
      <c r="Z885" s="3" t="s">
        <v>3587</v>
      </c>
      <c r="AA885" s="3" t="s">
        <v>231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2</v>
      </c>
      <c r="AM885">
        <v>0</v>
      </c>
      <c r="AN885">
        <v>0</v>
      </c>
      <c r="AO885">
        <v>2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6</v>
      </c>
      <c r="CA885">
        <v>0</v>
      </c>
      <c r="CB885">
        <v>0</v>
      </c>
      <c r="CC885">
        <v>6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5</v>
      </c>
      <c r="CQ885">
        <v>0</v>
      </c>
      <c r="CR885">
        <v>0</v>
      </c>
      <c r="CS885">
        <v>5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8</v>
      </c>
      <c r="DG885">
        <v>0</v>
      </c>
      <c r="DH885">
        <v>0</v>
      </c>
      <c r="DI885">
        <v>8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.0000000000000001E-5</v>
      </c>
      <c r="DV885">
        <v>0</v>
      </c>
      <c r="DW885">
        <v>0</v>
      </c>
      <c r="DX885">
        <v>0</v>
      </c>
      <c r="DY885" s="4"/>
      <c r="DZ885" s="3" t="s">
        <v>5306</v>
      </c>
      <c r="EA885">
        <v>0</v>
      </c>
      <c r="EB885">
        <v>0</v>
      </c>
      <c r="EC885">
        <v>25</v>
      </c>
      <c r="ED885">
        <v>0</v>
      </c>
      <c r="EE885">
        <v>0</v>
      </c>
      <c r="EF885">
        <v>25</v>
      </c>
      <c r="EG885">
        <v>3.12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67</v>
      </c>
      <c r="F886" s="3" t="s">
        <v>14</v>
      </c>
      <c r="G886" s="3" t="s">
        <v>1090</v>
      </c>
      <c r="H886" s="3" t="s">
        <v>1091</v>
      </c>
      <c r="I886" s="3" t="s">
        <v>30</v>
      </c>
      <c r="J886" s="3" t="s">
        <v>31</v>
      </c>
      <c r="K886" s="3" t="s">
        <v>1092</v>
      </c>
      <c r="L886" s="3" t="s">
        <v>1093</v>
      </c>
      <c r="M886" s="3" t="s">
        <v>224</v>
      </c>
      <c r="N886" s="3" t="s">
        <v>1094</v>
      </c>
      <c r="O886">
        <v>5</v>
      </c>
      <c r="P886" s="3" t="s">
        <v>3475</v>
      </c>
      <c r="Q886" s="3" t="s">
        <v>3475</v>
      </c>
      <c r="R886" s="3" t="s">
        <v>3475</v>
      </c>
      <c r="S886" s="3" t="s">
        <v>3886</v>
      </c>
      <c r="T886" s="3" t="s">
        <v>3887</v>
      </c>
      <c r="U886" s="3" t="s">
        <v>340</v>
      </c>
      <c r="V886" s="3" t="s">
        <v>463</v>
      </c>
      <c r="W886" s="3" t="s">
        <v>464</v>
      </c>
      <c r="X886" s="3" t="s">
        <v>464</v>
      </c>
      <c r="Y886" s="3" t="s">
        <v>259</v>
      </c>
      <c r="Z886" s="3" t="s">
        <v>245</v>
      </c>
      <c r="AA886" s="3" t="s">
        <v>231</v>
      </c>
      <c r="AB886">
        <v>9</v>
      </c>
      <c r="AC886">
        <v>10</v>
      </c>
      <c r="AD886">
        <v>0</v>
      </c>
      <c r="AE886">
        <v>0</v>
      </c>
      <c r="AF886">
        <v>0</v>
      </c>
      <c r="AG886">
        <v>19</v>
      </c>
      <c r="AH886">
        <v>0</v>
      </c>
      <c r="AI886">
        <v>0</v>
      </c>
      <c r="AJ886">
        <v>3</v>
      </c>
      <c r="AK886">
        <v>4</v>
      </c>
      <c r="AL886">
        <v>0</v>
      </c>
      <c r="AM886">
        <v>0</v>
      </c>
      <c r="AN886">
        <v>0</v>
      </c>
      <c r="AO886">
        <v>7</v>
      </c>
      <c r="AP886">
        <v>0</v>
      </c>
      <c r="AQ886">
        <v>0</v>
      </c>
      <c r="AR886">
        <v>2</v>
      </c>
      <c r="AS886">
        <v>5</v>
      </c>
      <c r="AT886">
        <v>0</v>
      </c>
      <c r="AU886">
        <v>0</v>
      </c>
      <c r="AV886">
        <v>0</v>
      </c>
      <c r="AW886">
        <v>7</v>
      </c>
      <c r="AX886">
        <v>0</v>
      </c>
      <c r="AY886">
        <v>0</v>
      </c>
      <c r="AZ886">
        <v>1</v>
      </c>
      <c r="BA886">
        <v>2</v>
      </c>
      <c r="BB886">
        <v>0</v>
      </c>
      <c r="BC886">
        <v>0</v>
      </c>
      <c r="BD886">
        <v>0</v>
      </c>
      <c r="BE886">
        <v>3</v>
      </c>
      <c r="BF886">
        <v>0</v>
      </c>
      <c r="BG886">
        <v>0</v>
      </c>
      <c r="BH886">
        <v>5</v>
      </c>
      <c r="BI886">
        <v>7</v>
      </c>
      <c r="BJ886">
        <v>0</v>
      </c>
      <c r="BK886">
        <v>0</v>
      </c>
      <c r="BL886">
        <v>0</v>
      </c>
      <c r="BM886">
        <v>12</v>
      </c>
      <c r="BN886">
        <v>0</v>
      </c>
      <c r="BO886">
        <v>0</v>
      </c>
      <c r="BP886">
        <v>0</v>
      </c>
      <c r="BQ886">
        <v>8</v>
      </c>
      <c r="BR886">
        <v>0</v>
      </c>
      <c r="BS886">
        <v>0</v>
      </c>
      <c r="BT886">
        <v>0</v>
      </c>
      <c r="BU886">
        <v>8</v>
      </c>
      <c r="BV886">
        <v>0</v>
      </c>
      <c r="BW886">
        <v>0</v>
      </c>
      <c r="BX886">
        <v>3</v>
      </c>
      <c r="BY886">
        <v>2</v>
      </c>
      <c r="BZ886">
        <v>0</v>
      </c>
      <c r="CA886">
        <v>0</v>
      </c>
      <c r="CB886">
        <v>1</v>
      </c>
      <c r="CC886">
        <v>5</v>
      </c>
      <c r="CD886">
        <v>0</v>
      </c>
      <c r="CE886">
        <v>0</v>
      </c>
      <c r="CF886">
        <v>7</v>
      </c>
      <c r="CG886">
        <v>9</v>
      </c>
      <c r="CH886">
        <v>0</v>
      </c>
      <c r="CI886">
        <v>0</v>
      </c>
      <c r="CJ886">
        <v>14</v>
      </c>
      <c r="CK886">
        <v>16</v>
      </c>
      <c r="CL886">
        <v>0</v>
      </c>
      <c r="CM886">
        <v>0</v>
      </c>
      <c r="CN886">
        <v>3</v>
      </c>
      <c r="CO886">
        <v>9</v>
      </c>
      <c r="CP886">
        <v>0</v>
      </c>
      <c r="CQ886">
        <v>0</v>
      </c>
      <c r="CR886">
        <v>0</v>
      </c>
      <c r="CS886">
        <v>12</v>
      </c>
      <c r="CT886">
        <v>0</v>
      </c>
      <c r="CU886">
        <v>0</v>
      </c>
      <c r="CV886">
        <v>3</v>
      </c>
      <c r="CW886">
        <v>2</v>
      </c>
      <c r="CX886">
        <v>0</v>
      </c>
      <c r="CY886">
        <v>0</v>
      </c>
      <c r="CZ886">
        <v>0</v>
      </c>
      <c r="DA886">
        <v>5</v>
      </c>
      <c r="DB886">
        <v>0</v>
      </c>
      <c r="DC886">
        <v>0</v>
      </c>
      <c r="DD886">
        <v>0</v>
      </c>
      <c r="DE886">
        <v>1</v>
      </c>
      <c r="DF886">
        <v>0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3</v>
      </c>
      <c r="DM886">
        <v>0</v>
      </c>
      <c r="DN886">
        <v>0</v>
      </c>
      <c r="DO886">
        <v>0</v>
      </c>
      <c r="DP886">
        <v>0</v>
      </c>
      <c r="DQ886">
        <v>3</v>
      </c>
      <c r="DR886">
        <v>0</v>
      </c>
      <c r="DS886">
        <v>0</v>
      </c>
      <c r="DT886">
        <v>3</v>
      </c>
      <c r="DU886">
        <v>143.44</v>
      </c>
      <c r="DV886">
        <v>0</v>
      </c>
      <c r="DW886">
        <v>0</v>
      </c>
      <c r="DX886">
        <v>0</v>
      </c>
      <c r="DY886" s="4"/>
      <c r="DZ886" s="3" t="s">
        <v>5306</v>
      </c>
      <c r="EA886">
        <v>0</v>
      </c>
      <c r="EB886">
        <v>0</v>
      </c>
      <c r="EC886">
        <v>98</v>
      </c>
      <c r="ED886">
        <v>0</v>
      </c>
      <c r="EE886">
        <v>0</v>
      </c>
      <c r="EF886">
        <v>98</v>
      </c>
      <c r="EG886">
        <v>8.1666670000000003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67</v>
      </c>
      <c r="F887" s="3" t="s">
        <v>14</v>
      </c>
      <c r="G887" s="3" t="s">
        <v>1482</v>
      </c>
      <c r="H887" s="3" t="s">
        <v>1483</v>
      </c>
      <c r="I887" s="3" t="s">
        <v>1469</v>
      </c>
      <c r="J887" s="3" t="s">
        <v>173</v>
      </c>
      <c r="K887" s="3" t="s">
        <v>1368</v>
      </c>
      <c r="L887" s="3" t="s">
        <v>1369</v>
      </c>
      <c r="M887" s="3" t="s">
        <v>224</v>
      </c>
      <c r="N887" s="3" t="s">
        <v>1095</v>
      </c>
      <c r="O887">
        <v>5</v>
      </c>
      <c r="P887" s="3" t="s">
        <v>3475</v>
      </c>
      <c r="Q887" s="3" t="s">
        <v>3475</v>
      </c>
      <c r="R887" s="3" t="s">
        <v>3475</v>
      </c>
      <c r="S887" s="3" t="s">
        <v>434</v>
      </c>
      <c r="T887" s="3" t="s">
        <v>2578</v>
      </c>
      <c r="U887" s="3" t="s">
        <v>244</v>
      </c>
      <c r="V887" s="3" t="s">
        <v>227</v>
      </c>
      <c r="W887" s="3" t="s">
        <v>227</v>
      </c>
      <c r="X887" s="3" t="s">
        <v>4171</v>
      </c>
      <c r="Y887" s="3" t="s">
        <v>230</v>
      </c>
      <c r="Z887" s="3" t="s">
        <v>245</v>
      </c>
      <c r="AA887" s="3" t="s">
        <v>23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1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4</v>
      </c>
      <c r="CA887">
        <v>0</v>
      </c>
      <c r="CB887">
        <v>0</v>
      </c>
      <c r="CC887">
        <v>4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5</v>
      </c>
      <c r="DF887">
        <v>0</v>
      </c>
      <c r="DG887">
        <v>0</v>
      </c>
      <c r="DH887">
        <v>0</v>
      </c>
      <c r="DI887">
        <v>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.4679700000000002</v>
      </c>
      <c r="DV887">
        <v>0</v>
      </c>
      <c r="DW887">
        <v>0</v>
      </c>
      <c r="DX887">
        <v>0</v>
      </c>
      <c r="DY887" s="4"/>
      <c r="DZ887" s="3" t="s">
        <v>5306</v>
      </c>
      <c r="EA887">
        <v>0</v>
      </c>
      <c r="EB887">
        <v>0</v>
      </c>
      <c r="EC887">
        <v>10</v>
      </c>
      <c r="ED887">
        <v>0</v>
      </c>
      <c r="EE887">
        <v>0</v>
      </c>
      <c r="EF887">
        <v>10</v>
      </c>
      <c r="EG887">
        <v>3.333333000000000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67</v>
      </c>
      <c r="F888" s="3" t="s">
        <v>14</v>
      </c>
      <c r="G888" s="3" t="s">
        <v>1482</v>
      </c>
      <c r="H888" s="3" t="s">
        <v>1483</v>
      </c>
      <c r="I888" s="3" t="s">
        <v>41</v>
      </c>
      <c r="J888" s="3" t="s">
        <v>42</v>
      </c>
      <c r="K888" s="3" t="s">
        <v>1368</v>
      </c>
      <c r="L888" s="3" t="s">
        <v>1369</v>
      </c>
      <c r="M888" s="3" t="s">
        <v>224</v>
      </c>
      <c r="N888" s="3" t="s">
        <v>1095</v>
      </c>
      <c r="O888">
        <v>5</v>
      </c>
      <c r="P888" s="3" t="s">
        <v>3475</v>
      </c>
      <c r="Q888" s="3" t="s">
        <v>3475</v>
      </c>
      <c r="R888" s="3" t="s">
        <v>3475</v>
      </c>
      <c r="S888" s="3" t="s">
        <v>1399</v>
      </c>
      <c r="T888" s="3" t="s">
        <v>3035</v>
      </c>
      <c r="U888" s="3" t="s">
        <v>340</v>
      </c>
      <c r="V888" s="3" t="s">
        <v>463</v>
      </c>
      <c r="W888" s="3" t="s">
        <v>464</v>
      </c>
      <c r="X888" s="3" t="s">
        <v>464</v>
      </c>
      <c r="Y888" s="3" t="s">
        <v>230</v>
      </c>
      <c r="Z888" s="3" t="s">
        <v>245</v>
      </c>
      <c r="AA888" s="3" t="s">
        <v>23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2</v>
      </c>
      <c r="DF888">
        <v>0</v>
      </c>
      <c r="DG888">
        <v>0</v>
      </c>
      <c r="DH888">
        <v>0</v>
      </c>
      <c r="DI888">
        <v>2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.23</v>
      </c>
      <c r="DV888">
        <v>0</v>
      </c>
      <c r="DW888">
        <v>0</v>
      </c>
      <c r="DX888">
        <v>0</v>
      </c>
      <c r="DY888" s="4"/>
      <c r="DZ888" s="3" t="s">
        <v>5306</v>
      </c>
      <c r="EA888">
        <v>0</v>
      </c>
      <c r="EB888">
        <v>0</v>
      </c>
      <c r="EC888">
        <v>2</v>
      </c>
      <c r="ED888">
        <v>0</v>
      </c>
      <c r="EE888">
        <v>0</v>
      </c>
      <c r="EF888">
        <v>2</v>
      </c>
      <c r="EG888">
        <v>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67</v>
      </c>
      <c r="F889" s="3" t="s">
        <v>14</v>
      </c>
      <c r="G889" s="3" t="s">
        <v>1482</v>
      </c>
      <c r="H889" s="3" t="s">
        <v>1483</v>
      </c>
      <c r="I889" s="3" t="s">
        <v>51</v>
      </c>
      <c r="J889" s="3" t="s">
        <v>52</v>
      </c>
      <c r="K889" s="3" t="s">
        <v>1368</v>
      </c>
      <c r="L889" s="3" t="s">
        <v>1400</v>
      </c>
      <c r="M889" s="3" t="s">
        <v>224</v>
      </c>
      <c r="N889" s="3" t="s">
        <v>1095</v>
      </c>
      <c r="O889">
        <v>5</v>
      </c>
      <c r="P889" s="3" t="s">
        <v>3475</v>
      </c>
      <c r="Q889" s="3" t="s">
        <v>3475</v>
      </c>
      <c r="R889" s="3" t="s">
        <v>3475</v>
      </c>
      <c r="S889" s="3" t="s">
        <v>1711</v>
      </c>
      <c r="T889" s="3" t="s">
        <v>1938</v>
      </c>
      <c r="U889" s="3" t="s">
        <v>340</v>
      </c>
      <c r="V889" s="3" t="s">
        <v>463</v>
      </c>
      <c r="W889" s="3" t="s">
        <v>533</v>
      </c>
      <c r="X889" s="3" t="s">
        <v>534</v>
      </c>
      <c r="Y889" s="3" t="s">
        <v>259</v>
      </c>
      <c r="Z889" s="3" t="s">
        <v>245</v>
      </c>
      <c r="AA889" s="3" t="s">
        <v>23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2</v>
      </c>
      <c r="CX889">
        <v>0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53</v>
      </c>
      <c r="DV889">
        <v>0</v>
      </c>
      <c r="DW889">
        <v>0</v>
      </c>
      <c r="DX889">
        <v>0</v>
      </c>
      <c r="DY889" s="4"/>
      <c r="DZ889" s="3" t="s">
        <v>5306</v>
      </c>
      <c r="EA889">
        <v>0</v>
      </c>
      <c r="EB889">
        <v>0</v>
      </c>
      <c r="EC889">
        <v>2</v>
      </c>
      <c r="ED889">
        <v>0</v>
      </c>
      <c r="EE889">
        <v>0</v>
      </c>
      <c r="EF889">
        <v>2</v>
      </c>
      <c r="EG889">
        <v>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67</v>
      </c>
      <c r="F890" s="3" t="s">
        <v>14</v>
      </c>
      <c r="G890" s="3" t="s">
        <v>1482</v>
      </c>
      <c r="H890" s="3" t="s">
        <v>1483</v>
      </c>
      <c r="I890" s="3" t="s">
        <v>18</v>
      </c>
      <c r="J890" s="3" t="s">
        <v>19</v>
      </c>
      <c r="K890" s="3" t="s">
        <v>1421</v>
      </c>
      <c r="L890" s="3" t="s">
        <v>1422</v>
      </c>
      <c r="M890" s="3" t="s">
        <v>224</v>
      </c>
      <c r="N890" s="3" t="s">
        <v>1095</v>
      </c>
      <c r="O890">
        <v>5</v>
      </c>
      <c r="P890" s="3" t="s">
        <v>3475</v>
      </c>
      <c r="Q890" s="3" t="s">
        <v>3475</v>
      </c>
      <c r="R890" s="3" t="s">
        <v>3475</v>
      </c>
      <c r="S890" s="3" t="s">
        <v>646</v>
      </c>
      <c r="T890" s="3" t="s">
        <v>1783</v>
      </c>
      <c r="U890" s="3" t="s">
        <v>340</v>
      </c>
      <c r="V890" s="3" t="s">
        <v>463</v>
      </c>
      <c r="W890" s="3" t="s">
        <v>464</v>
      </c>
      <c r="X890" s="3" t="s">
        <v>464</v>
      </c>
      <c r="Y890" s="3" t="s">
        <v>259</v>
      </c>
      <c r="Z890" s="3" t="s">
        <v>245</v>
      </c>
      <c r="AA890" s="3" t="s">
        <v>23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3</v>
      </c>
      <c r="DF890">
        <v>0</v>
      </c>
      <c r="DG890">
        <v>0</v>
      </c>
      <c r="DH890">
        <v>0</v>
      </c>
      <c r="DI890">
        <v>3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401.09904</v>
      </c>
      <c r="DV890">
        <v>0</v>
      </c>
      <c r="DW890">
        <v>0</v>
      </c>
      <c r="DX890">
        <v>0</v>
      </c>
      <c r="DY890" s="4"/>
      <c r="DZ890" s="3" t="s">
        <v>5306</v>
      </c>
      <c r="EA890">
        <v>0</v>
      </c>
      <c r="EB890">
        <v>0</v>
      </c>
      <c r="EC890">
        <v>3</v>
      </c>
      <c r="ED890">
        <v>0</v>
      </c>
      <c r="EE890">
        <v>0</v>
      </c>
      <c r="EF890">
        <v>3</v>
      </c>
      <c r="EG890">
        <v>3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67</v>
      </c>
      <c r="F891" s="3" t="s">
        <v>14</v>
      </c>
      <c r="G891" s="3" t="s">
        <v>1090</v>
      </c>
      <c r="H891" s="3" t="s">
        <v>1091</v>
      </c>
      <c r="I891" s="3" t="s">
        <v>30</v>
      </c>
      <c r="J891" s="3" t="s">
        <v>31</v>
      </c>
      <c r="K891" s="3" t="s">
        <v>1092</v>
      </c>
      <c r="L891" s="3" t="s">
        <v>1093</v>
      </c>
      <c r="M891" s="3" t="s">
        <v>224</v>
      </c>
      <c r="N891" s="3" t="s">
        <v>1094</v>
      </c>
      <c r="O891">
        <v>5</v>
      </c>
      <c r="P891" s="3" t="s">
        <v>3475</v>
      </c>
      <c r="Q891" s="3" t="s">
        <v>3475</v>
      </c>
      <c r="R891" s="3" t="s">
        <v>3475</v>
      </c>
      <c r="S891" s="3" t="s">
        <v>1098</v>
      </c>
      <c r="T891" s="3" t="s">
        <v>2852</v>
      </c>
      <c r="U891" s="3" t="s">
        <v>244</v>
      </c>
      <c r="V891" s="3" t="s">
        <v>227</v>
      </c>
      <c r="W891" s="3" t="s">
        <v>227</v>
      </c>
      <c r="X891" s="3" t="s">
        <v>4171</v>
      </c>
      <c r="Y891" s="3" t="s">
        <v>259</v>
      </c>
      <c r="Z891" s="3" t="s">
        <v>245</v>
      </c>
      <c r="AA891" s="3" t="s">
        <v>231</v>
      </c>
      <c r="AB891">
        <v>19</v>
      </c>
      <c r="AC891">
        <v>0</v>
      </c>
      <c r="AD891">
        <v>0</v>
      </c>
      <c r="AE891">
        <v>0</v>
      </c>
      <c r="AF891">
        <v>0</v>
      </c>
      <c r="AG891">
        <v>19</v>
      </c>
      <c r="AH891">
        <v>0</v>
      </c>
      <c r="AI891">
        <v>0</v>
      </c>
      <c r="AJ891">
        <v>3</v>
      </c>
      <c r="AK891">
        <v>15</v>
      </c>
      <c r="AL891">
        <v>0</v>
      </c>
      <c r="AM891">
        <v>0</v>
      </c>
      <c r="AN891">
        <v>0</v>
      </c>
      <c r="AO891">
        <v>18</v>
      </c>
      <c r="AP891">
        <v>0</v>
      </c>
      <c r="AQ891">
        <v>0</v>
      </c>
      <c r="AR891">
        <v>0</v>
      </c>
      <c r="AS891">
        <v>15</v>
      </c>
      <c r="AT891">
        <v>0</v>
      </c>
      <c r="AU891">
        <v>0</v>
      </c>
      <c r="AV891">
        <v>3</v>
      </c>
      <c r="AW891">
        <v>15</v>
      </c>
      <c r="AX891">
        <v>0</v>
      </c>
      <c r="AY891">
        <v>0</v>
      </c>
      <c r="AZ891">
        <v>0</v>
      </c>
      <c r="BA891">
        <v>19</v>
      </c>
      <c r="BB891">
        <v>0</v>
      </c>
      <c r="BC891">
        <v>0</v>
      </c>
      <c r="BD891">
        <v>20</v>
      </c>
      <c r="BE891">
        <v>19</v>
      </c>
      <c r="BF891">
        <v>0</v>
      </c>
      <c r="BG891">
        <v>0</v>
      </c>
      <c r="BH891">
        <v>0</v>
      </c>
      <c r="BI891">
        <v>41</v>
      </c>
      <c r="BJ891">
        <v>0</v>
      </c>
      <c r="BK891">
        <v>0</v>
      </c>
      <c r="BL891">
        <v>32</v>
      </c>
      <c r="BM891">
        <v>41</v>
      </c>
      <c r="BN891">
        <v>0</v>
      </c>
      <c r="BO891">
        <v>0</v>
      </c>
      <c r="BP891">
        <v>3</v>
      </c>
      <c r="BQ891">
        <v>6</v>
      </c>
      <c r="BR891">
        <v>0</v>
      </c>
      <c r="BS891">
        <v>0</v>
      </c>
      <c r="BT891">
        <v>0</v>
      </c>
      <c r="BU891">
        <v>9</v>
      </c>
      <c r="BV891">
        <v>0</v>
      </c>
      <c r="BW891">
        <v>0</v>
      </c>
      <c r="BX891">
        <v>1</v>
      </c>
      <c r="BY891">
        <v>25</v>
      </c>
      <c r="BZ891">
        <v>0</v>
      </c>
      <c r="CA891">
        <v>0</v>
      </c>
      <c r="CB891">
        <v>0</v>
      </c>
      <c r="CC891">
        <v>26</v>
      </c>
      <c r="CD891">
        <v>0</v>
      </c>
      <c r="CE891">
        <v>0</v>
      </c>
      <c r="CF891">
        <v>0</v>
      </c>
      <c r="CG891">
        <v>15</v>
      </c>
      <c r="CH891">
        <v>0</v>
      </c>
      <c r="CI891">
        <v>0</v>
      </c>
      <c r="CJ891">
        <v>0</v>
      </c>
      <c r="CK891">
        <v>15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4</v>
      </c>
      <c r="CS891">
        <v>0</v>
      </c>
      <c r="CT891">
        <v>0</v>
      </c>
      <c r="CU891">
        <v>0</v>
      </c>
      <c r="CV891">
        <v>0</v>
      </c>
      <c r="CW891">
        <v>35</v>
      </c>
      <c r="CX891">
        <v>0</v>
      </c>
      <c r="CY891">
        <v>0</v>
      </c>
      <c r="CZ891">
        <v>2</v>
      </c>
      <c r="DA891">
        <v>35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1.94</v>
      </c>
      <c r="DV891">
        <v>0</v>
      </c>
      <c r="DW891">
        <v>0</v>
      </c>
      <c r="DX891">
        <v>0</v>
      </c>
      <c r="DY891" s="4"/>
      <c r="DZ891" s="3" t="s">
        <v>5306</v>
      </c>
      <c r="EA891">
        <v>0</v>
      </c>
      <c r="EB891">
        <v>0</v>
      </c>
      <c r="EC891">
        <v>197</v>
      </c>
      <c r="ED891">
        <v>0</v>
      </c>
      <c r="EE891">
        <v>0</v>
      </c>
      <c r="EF891">
        <v>197</v>
      </c>
      <c r="EG891">
        <v>21.888888999999999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67</v>
      </c>
      <c r="F892" s="3" t="s">
        <v>14</v>
      </c>
      <c r="G892" s="3" t="s">
        <v>1482</v>
      </c>
      <c r="H892" s="3" t="s">
        <v>1483</v>
      </c>
      <c r="I892" s="3" t="s">
        <v>16</v>
      </c>
      <c r="J892" s="3" t="s">
        <v>17</v>
      </c>
      <c r="K892" s="3" t="s">
        <v>1421</v>
      </c>
      <c r="L892" s="3" t="s">
        <v>1422</v>
      </c>
      <c r="M892" s="3" t="s">
        <v>463</v>
      </c>
      <c r="N892" s="3" t="s">
        <v>1095</v>
      </c>
      <c r="O892">
        <v>5</v>
      </c>
      <c r="P892" s="3" t="s">
        <v>3475</v>
      </c>
      <c r="Q892" s="3" t="s">
        <v>3475</v>
      </c>
      <c r="R892" s="3" t="s">
        <v>3475</v>
      </c>
      <c r="S892" s="3" t="s">
        <v>564</v>
      </c>
      <c r="T892" s="3" t="s">
        <v>2719</v>
      </c>
      <c r="U892" s="3" t="s">
        <v>340</v>
      </c>
      <c r="V892" s="3" t="s">
        <v>463</v>
      </c>
      <c r="W892" s="3" t="s">
        <v>464</v>
      </c>
      <c r="X892" s="3" t="s">
        <v>464</v>
      </c>
      <c r="Y892" s="3" t="s">
        <v>230</v>
      </c>
      <c r="Z892" s="3" t="s">
        <v>245</v>
      </c>
      <c r="AA892" s="3" t="s">
        <v>23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1</v>
      </c>
      <c r="AS892">
        <v>0</v>
      </c>
      <c r="AT892">
        <v>0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4</v>
      </c>
      <c r="BA892">
        <v>0</v>
      </c>
      <c r="BB892">
        <v>0</v>
      </c>
      <c r="BC892">
        <v>0</v>
      </c>
      <c r="BD892">
        <v>0</v>
      </c>
      <c r="BE892">
        <v>4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2</v>
      </c>
      <c r="CG892">
        <v>0</v>
      </c>
      <c r="CH892">
        <v>0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1</v>
      </c>
      <c r="DE892">
        <v>0</v>
      </c>
      <c r="DF892">
        <v>0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44</v>
      </c>
      <c r="DU892">
        <v>3.54</v>
      </c>
      <c r="DV892">
        <v>0</v>
      </c>
      <c r="DW892">
        <v>0</v>
      </c>
      <c r="DX892">
        <v>0</v>
      </c>
      <c r="DY892" s="4">
        <v>47330</v>
      </c>
      <c r="DZ892" s="3" t="s">
        <v>5306</v>
      </c>
      <c r="EA892">
        <v>0</v>
      </c>
      <c r="EB892">
        <v>0</v>
      </c>
      <c r="EC892">
        <v>8</v>
      </c>
      <c r="ED892">
        <v>0</v>
      </c>
      <c r="EE892">
        <v>0</v>
      </c>
      <c r="EF892">
        <v>8</v>
      </c>
      <c r="EG892">
        <v>2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67</v>
      </c>
      <c r="F893" s="3" t="s">
        <v>14</v>
      </c>
      <c r="G893" s="3" t="s">
        <v>1482</v>
      </c>
      <c r="H893" s="3" t="s">
        <v>1483</v>
      </c>
      <c r="I893" s="3" t="s">
        <v>16</v>
      </c>
      <c r="J893" s="3" t="s">
        <v>17</v>
      </c>
      <c r="K893" s="3" t="s">
        <v>1421</v>
      </c>
      <c r="L893" s="3" t="s">
        <v>1422</v>
      </c>
      <c r="M893" s="3" t="s">
        <v>463</v>
      </c>
      <c r="N893" s="3" t="s">
        <v>1095</v>
      </c>
      <c r="O893">
        <v>5</v>
      </c>
      <c r="P893" s="3" t="s">
        <v>3475</v>
      </c>
      <c r="Q893" s="3" t="s">
        <v>3475</v>
      </c>
      <c r="R893" s="3" t="s">
        <v>3475</v>
      </c>
      <c r="S893" s="3" t="s">
        <v>1764</v>
      </c>
      <c r="T893" s="3" t="s">
        <v>1935</v>
      </c>
      <c r="U893" s="3" t="s">
        <v>226</v>
      </c>
      <c r="V893" s="3" t="s">
        <v>227</v>
      </c>
      <c r="W893" s="3" t="s">
        <v>227</v>
      </c>
      <c r="X893" s="3" t="s">
        <v>4171</v>
      </c>
      <c r="Y893" s="3" t="s">
        <v>230</v>
      </c>
      <c r="Z893" s="3" t="s">
        <v>245</v>
      </c>
      <c r="AA893" s="3" t="s">
        <v>231</v>
      </c>
      <c r="AB893">
        <v>25</v>
      </c>
      <c r="AC893">
        <v>30</v>
      </c>
      <c r="AD893">
        <v>0</v>
      </c>
      <c r="AE893">
        <v>0</v>
      </c>
      <c r="AF893">
        <v>0</v>
      </c>
      <c r="AG893">
        <v>55</v>
      </c>
      <c r="AH893">
        <v>0</v>
      </c>
      <c r="AI893">
        <v>0</v>
      </c>
      <c r="AJ893">
        <v>10</v>
      </c>
      <c r="AK893">
        <v>15</v>
      </c>
      <c r="AL893">
        <v>0</v>
      </c>
      <c r="AM893">
        <v>0</v>
      </c>
      <c r="AN893">
        <v>0</v>
      </c>
      <c r="AO893">
        <v>25</v>
      </c>
      <c r="AP893">
        <v>0</v>
      </c>
      <c r="AQ893">
        <v>0</v>
      </c>
      <c r="AR893">
        <v>10</v>
      </c>
      <c r="AS893">
        <v>70</v>
      </c>
      <c r="AT893">
        <v>0</v>
      </c>
      <c r="AU893">
        <v>0</v>
      </c>
      <c r="AV893">
        <v>0</v>
      </c>
      <c r="AW893">
        <v>80</v>
      </c>
      <c r="AX893">
        <v>0</v>
      </c>
      <c r="AY893">
        <v>0</v>
      </c>
      <c r="AZ893">
        <v>10</v>
      </c>
      <c r="BA893">
        <v>96</v>
      </c>
      <c r="BB893">
        <v>0</v>
      </c>
      <c r="BC893">
        <v>0</v>
      </c>
      <c r="BD893">
        <v>0</v>
      </c>
      <c r="BE893">
        <v>106</v>
      </c>
      <c r="BF893">
        <v>0</v>
      </c>
      <c r="BG893">
        <v>0</v>
      </c>
      <c r="BH893">
        <v>20</v>
      </c>
      <c r="BI893">
        <v>0</v>
      </c>
      <c r="BJ893">
        <v>0</v>
      </c>
      <c r="BK893">
        <v>0</v>
      </c>
      <c r="BL893">
        <v>0</v>
      </c>
      <c r="BM893">
        <v>20</v>
      </c>
      <c r="BN893">
        <v>0</v>
      </c>
      <c r="BO893">
        <v>0</v>
      </c>
      <c r="BP893">
        <v>5</v>
      </c>
      <c r="BQ893">
        <v>58</v>
      </c>
      <c r="BR893">
        <v>0</v>
      </c>
      <c r="BS893">
        <v>0</v>
      </c>
      <c r="BT893">
        <v>0</v>
      </c>
      <c r="BU893">
        <v>63</v>
      </c>
      <c r="BV893">
        <v>0</v>
      </c>
      <c r="BW893">
        <v>0</v>
      </c>
      <c r="BX893">
        <v>10</v>
      </c>
      <c r="BY893">
        <v>3</v>
      </c>
      <c r="BZ893">
        <v>0</v>
      </c>
      <c r="CA893">
        <v>0</v>
      </c>
      <c r="CB893">
        <v>0</v>
      </c>
      <c r="CC893">
        <v>13</v>
      </c>
      <c r="CD893">
        <v>0</v>
      </c>
      <c r="CE893">
        <v>0</v>
      </c>
      <c r="CF893">
        <v>35</v>
      </c>
      <c r="CG893">
        <v>10</v>
      </c>
      <c r="CH893">
        <v>0</v>
      </c>
      <c r="CI893">
        <v>0</v>
      </c>
      <c r="CJ893">
        <v>0</v>
      </c>
      <c r="CK893">
        <v>45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10</v>
      </c>
      <c r="CX893">
        <v>0</v>
      </c>
      <c r="CY893">
        <v>0</v>
      </c>
      <c r="CZ893">
        <v>0</v>
      </c>
      <c r="DA893">
        <v>10</v>
      </c>
      <c r="DB893">
        <v>0</v>
      </c>
      <c r="DC893">
        <v>0</v>
      </c>
      <c r="DD893">
        <v>0</v>
      </c>
      <c r="DE893">
        <v>52</v>
      </c>
      <c r="DF893">
        <v>0</v>
      </c>
      <c r="DG893">
        <v>0</v>
      </c>
      <c r="DH893">
        <v>0</v>
      </c>
      <c r="DI893">
        <v>52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442</v>
      </c>
      <c r="DU893">
        <v>0.3</v>
      </c>
      <c r="DV893">
        <v>0</v>
      </c>
      <c r="DW893">
        <v>0</v>
      </c>
      <c r="DX893">
        <v>0</v>
      </c>
      <c r="DY893" s="4">
        <v>46203</v>
      </c>
      <c r="DZ893" s="3" t="s">
        <v>5306</v>
      </c>
      <c r="EA893">
        <v>0</v>
      </c>
      <c r="EB893">
        <v>0</v>
      </c>
      <c r="EC893">
        <v>469</v>
      </c>
      <c r="ED893">
        <v>0</v>
      </c>
      <c r="EE893">
        <v>0</v>
      </c>
      <c r="EF893">
        <v>469</v>
      </c>
      <c r="EG893">
        <v>46.9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67</v>
      </c>
      <c r="F894" s="3" t="s">
        <v>14</v>
      </c>
      <c r="G894" s="3" t="s">
        <v>1482</v>
      </c>
      <c r="H894" s="3" t="s">
        <v>1483</v>
      </c>
      <c r="I894" s="3" t="s">
        <v>16</v>
      </c>
      <c r="J894" s="3" t="s">
        <v>17</v>
      </c>
      <c r="K894" s="3" t="s">
        <v>1421</v>
      </c>
      <c r="L894" s="3" t="s">
        <v>1422</v>
      </c>
      <c r="M894" s="3" t="s">
        <v>463</v>
      </c>
      <c r="N894" s="3" t="s">
        <v>1095</v>
      </c>
      <c r="O894">
        <v>5</v>
      </c>
      <c r="P894" s="3" t="s">
        <v>3475</v>
      </c>
      <c r="Q894" s="3" t="s">
        <v>3475</v>
      </c>
      <c r="R894" s="3" t="s">
        <v>3475</v>
      </c>
      <c r="S894" s="3" t="s">
        <v>1710</v>
      </c>
      <c r="T894" s="3" t="s">
        <v>1802</v>
      </c>
      <c r="U894" s="3" t="s">
        <v>282</v>
      </c>
      <c r="V894" s="3" t="s">
        <v>463</v>
      </c>
      <c r="W894" s="3" t="s">
        <v>227</v>
      </c>
      <c r="X894" s="3" t="s">
        <v>4171</v>
      </c>
      <c r="Y894" s="3" t="s">
        <v>259</v>
      </c>
      <c r="Z894" s="3" t="s">
        <v>245</v>
      </c>
      <c r="AA894" s="3" t="s">
        <v>23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2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91.16250000000002</v>
      </c>
      <c r="DV894">
        <v>0</v>
      </c>
      <c r="DW894">
        <v>0</v>
      </c>
      <c r="DX894">
        <v>0</v>
      </c>
      <c r="DY894" s="4"/>
      <c r="DZ894" s="3" t="s">
        <v>5306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67</v>
      </c>
      <c r="F895" s="3" t="s">
        <v>14</v>
      </c>
      <c r="G895" s="3" t="s">
        <v>1482</v>
      </c>
      <c r="H895" s="3" t="s">
        <v>1483</v>
      </c>
      <c r="I895" s="3" t="s">
        <v>116</v>
      </c>
      <c r="J895" s="3" t="s">
        <v>117</v>
      </c>
      <c r="K895" s="3" t="s">
        <v>1368</v>
      </c>
      <c r="L895" s="3" t="s">
        <v>1369</v>
      </c>
      <c r="M895" s="3" t="s">
        <v>224</v>
      </c>
      <c r="N895" s="3" t="s">
        <v>1095</v>
      </c>
      <c r="O895">
        <v>5</v>
      </c>
      <c r="P895" s="3" t="s">
        <v>3475</v>
      </c>
      <c r="Q895" s="3" t="s">
        <v>3475</v>
      </c>
      <c r="R895" s="3" t="s">
        <v>3475</v>
      </c>
      <c r="S895" s="3" t="s">
        <v>609</v>
      </c>
      <c r="T895" s="3" t="s">
        <v>2766</v>
      </c>
      <c r="U895" s="3" t="s">
        <v>244</v>
      </c>
      <c r="V895" s="3" t="s">
        <v>227</v>
      </c>
      <c r="W895" s="3" t="s">
        <v>4172</v>
      </c>
      <c r="X895" s="3" t="s">
        <v>4173</v>
      </c>
      <c r="Y895" s="3" t="s">
        <v>230</v>
      </c>
      <c r="Z895" s="3" t="s">
        <v>3587</v>
      </c>
      <c r="AA895" s="3" t="s">
        <v>231</v>
      </c>
      <c r="AB895">
        <v>0</v>
      </c>
      <c r="AC895">
        <v>0</v>
      </c>
      <c r="AD895">
        <v>8</v>
      </c>
      <c r="AE895">
        <v>0</v>
      </c>
      <c r="AF895">
        <v>0</v>
      </c>
      <c r="AG895">
        <v>8</v>
      </c>
      <c r="AH895">
        <v>0</v>
      </c>
      <c r="AI895">
        <v>0</v>
      </c>
      <c r="AJ895">
        <v>0</v>
      </c>
      <c r="AK895">
        <v>0</v>
      </c>
      <c r="AL895">
        <v>4</v>
      </c>
      <c r="AM895">
        <v>0</v>
      </c>
      <c r="AN895">
        <v>0</v>
      </c>
      <c r="AO895">
        <v>4</v>
      </c>
      <c r="AP895">
        <v>0</v>
      </c>
      <c r="AQ895">
        <v>0</v>
      </c>
      <c r="AR895">
        <v>0</v>
      </c>
      <c r="AS895">
        <v>0</v>
      </c>
      <c r="AT895">
        <v>3</v>
      </c>
      <c r="AU895">
        <v>0</v>
      </c>
      <c r="AV895">
        <v>0</v>
      </c>
      <c r="AW895">
        <v>3</v>
      </c>
      <c r="AX895">
        <v>0</v>
      </c>
      <c r="AY895">
        <v>0</v>
      </c>
      <c r="AZ895">
        <v>0</v>
      </c>
      <c r="BA895">
        <v>0</v>
      </c>
      <c r="BB895">
        <v>4</v>
      </c>
      <c r="BC895">
        <v>0</v>
      </c>
      <c r="BD895">
        <v>0</v>
      </c>
      <c r="BE895">
        <v>4</v>
      </c>
      <c r="BF895">
        <v>0</v>
      </c>
      <c r="BG895">
        <v>0</v>
      </c>
      <c r="BH895">
        <v>0</v>
      </c>
      <c r="BI895">
        <v>0</v>
      </c>
      <c r="BJ895">
        <v>3</v>
      </c>
      <c r="BK895">
        <v>0</v>
      </c>
      <c r="BL895">
        <v>0</v>
      </c>
      <c r="BM895">
        <v>3</v>
      </c>
      <c r="BN895">
        <v>0</v>
      </c>
      <c r="BO895">
        <v>0</v>
      </c>
      <c r="BP895">
        <v>0</v>
      </c>
      <c r="BQ895">
        <v>0</v>
      </c>
      <c r="BR895">
        <v>4</v>
      </c>
      <c r="BS895">
        <v>0</v>
      </c>
      <c r="BT895">
        <v>0</v>
      </c>
      <c r="BU895">
        <v>4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6</v>
      </c>
      <c r="CI895">
        <v>0</v>
      </c>
      <c r="CJ895">
        <v>0</v>
      </c>
      <c r="CK895">
        <v>6</v>
      </c>
      <c r="CL895">
        <v>0</v>
      </c>
      <c r="CM895">
        <v>0</v>
      </c>
      <c r="CN895">
        <v>0</v>
      </c>
      <c r="CO895">
        <v>0</v>
      </c>
      <c r="CP895">
        <v>1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1</v>
      </c>
      <c r="CX895">
        <v>1</v>
      </c>
      <c r="CY895">
        <v>0</v>
      </c>
      <c r="CZ895">
        <v>0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3</v>
      </c>
      <c r="DG895">
        <v>0</v>
      </c>
      <c r="DH895">
        <v>0</v>
      </c>
      <c r="DI895">
        <v>3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6.0597200000000004</v>
      </c>
      <c r="DV895">
        <v>0</v>
      </c>
      <c r="DW895">
        <v>0</v>
      </c>
      <c r="DX895">
        <v>0</v>
      </c>
      <c r="DY895" s="4"/>
      <c r="DZ895" s="3" t="s">
        <v>5306</v>
      </c>
      <c r="EA895">
        <v>0</v>
      </c>
      <c r="EB895">
        <v>0</v>
      </c>
      <c r="EC895">
        <v>38</v>
      </c>
      <c r="ED895">
        <v>0</v>
      </c>
      <c r="EE895">
        <v>0</v>
      </c>
      <c r="EF895">
        <v>38</v>
      </c>
      <c r="EG895">
        <v>3.8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367</v>
      </c>
      <c r="F896" s="3" t="s">
        <v>14</v>
      </c>
      <c r="G896" s="3" t="s">
        <v>1090</v>
      </c>
      <c r="H896" s="3" t="s">
        <v>1091</v>
      </c>
      <c r="I896" s="3" t="s">
        <v>30</v>
      </c>
      <c r="J896" s="3" t="s">
        <v>31</v>
      </c>
      <c r="K896" s="3" t="s">
        <v>1092</v>
      </c>
      <c r="L896" s="3" t="s">
        <v>1093</v>
      </c>
      <c r="M896" s="3" t="s">
        <v>224</v>
      </c>
      <c r="N896" s="3" t="s">
        <v>1094</v>
      </c>
      <c r="O896">
        <v>5</v>
      </c>
      <c r="P896" s="3" t="s">
        <v>3475</v>
      </c>
      <c r="Q896" s="3" t="s">
        <v>3475</v>
      </c>
      <c r="R896" s="3" t="s">
        <v>3475</v>
      </c>
      <c r="S896" s="3" t="s">
        <v>5020</v>
      </c>
      <c r="T896" s="3" t="s">
        <v>5021</v>
      </c>
      <c r="U896" s="3" t="s">
        <v>340</v>
      </c>
      <c r="V896" s="3" t="s">
        <v>463</v>
      </c>
      <c r="W896" s="3" t="s">
        <v>464</v>
      </c>
      <c r="X896" s="3" t="s">
        <v>464</v>
      </c>
      <c r="Y896" s="3" t="s">
        <v>259</v>
      </c>
      <c r="Z896" s="3" t="s">
        <v>245</v>
      </c>
      <c r="AA896" s="3" t="s">
        <v>23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0</v>
      </c>
      <c r="CX896">
        <v>0</v>
      </c>
      <c r="CY896">
        <v>0</v>
      </c>
      <c r="CZ896">
        <v>0</v>
      </c>
      <c r="DA896">
        <v>1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12.5</v>
      </c>
      <c r="DV896">
        <v>0</v>
      </c>
      <c r="DW896">
        <v>0</v>
      </c>
      <c r="DX896">
        <v>0</v>
      </c>
      <c r="DY896" s="4"/>
      <c r="DZ896" s="3" t="s">
        <v>5306</v>
      </c>
      <c r="EA896">
        <v>0</v>
      </c>
      <c r="EB896">
        <v>0</v>
      </c>
      <c r="EC896">
        <v>10</v>
      </c>
      <c r="ED896">
        <v>0</v>
      </c>
      <c r="EE896">
        <v>0</v>
      </c>
      <c r="EF896">
        <v>10</v>
      </c>
      <c r="EG896">
        <v>10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67</v>
      </c>
      <c r="F897" s="3" t="s">
        <v>14</v>
      </c>
      <c r="G897" s="3" t="s">
        <v>1482</v>
      </c>
      <c r="H897" s="3" t="s">
        <v>1483</v>
      </c>
      <c r="I897" s="3" t="s">
        <v>1470</v>
      </c>
      <c r="J897" s="3" t="s">
        <v>120</v>
      </c>
      <c r="K897" s="3" t="s">
        <v>1368</v>
      </c>
      <c r="L897" s="3" t="s">
        <v>1369</v>
      </c>
      <c r="M897" s="3" t="s">
        <v>224</v>
      </c>
      <c r="N897" s="3" t="s">
        <v>1095</v>
      </c>
      <c r="O897">
        <v>5</v>
      </c>
      <c r="P897" s="3" t="s">
        <v>3475</v>
      </c>
      <c r="Q897" s="3" t="s">
        <v>3475</v>
      </c>
      <c r="R897" s="3" t="s">
        <v>3475</v>
      </c>
      <c r="S897" s="3" t="s">
        <v>520</v>
      </c>
      <c r="T897" s="3" t="s">
        <v>2669</v>
      </c>
      <c r="U897" s="3" t="s">
        <v>340</v>
      </c>
      <c r="V897" s="3" t="s">
        <v>463</v>
      </c>
      <c r="W897" s="3" t="s">
        <v>464</v>
      </c>
      <c r="X897" s="3" t="s">
        <v>464</v>
      </c>
      <c r="Y897" s="3" t="s">
        <v>230</v>
      </c>
      <c r="Z897" s="3" t="s">
        <v>245</v>
      </c>
      <c r="AA897" s="3" t="s">
        <v>23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10</v>
      </c>
      <c r="BB897">
        <v>0</v>
      </c>
      <c r="BC897">
        <v>0</v>
      </c>
      <c r="BD897">
        <v>0</v>
      </c>
      <c r="BE897">
        <v>1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2</v>
      </c>
      <c r="BZ897">
        <v>0</v>
      </c>
      <c r="CA897">
        <v>0</v>
      </c>
      <c r="CB897">
        <v>0</v>
      </c>
      <c r="CC897">
        <v>2</v>
      </c>
      <c r="CD897">
        <v>0</v>
      </c>
      <c r="CE897">
        <v>0</v>
      </c>
      <c r="CF897">
        <v>0</v>
      </c>
      <c r="CG897">
        <v>9</v>
      </c>
      <c r="CH897">
        <v>0</v>
      </c>
      <c r="CI897">
        <v>0</v>
      </c>
      <c r="CJ897">
        <v>0</v>
      </c>
      <c r="CK897">
        <v>9</v>
      </c>
      <c r="CL897">
        <v>0</v>
      </c>
      <c r="CM897">
        <v>0</v>
      </c>
      <c r="CN897">
        <v>0</v>
      </c>
      <c r="CO897">
        <v>11</v>
      </c>
      <c r="CP897">
        <v>0</v>
      </c>
      <c r="CQ897">
        <v>0</v>
      </c>
      <c r="CR897">
        <v>0</v>
      </c>
      <c r="CS897">
        <v>11</v>
      </c>
      <c r="CT897">
        <v>0</v>
      </c>
      <c r="CU897">
        <v>0</v>
      </c>
      <c r="CV897">
        <v>0</v>
      </c>
      <c r="CW897">
        <v>16</v>
      </c>
      <c r="CX897">
        <v>0</v>
      </c>
      <c r="CY897">
        <v>0</v>
      </c>
      <c r="CZ897">
        <v>0</v>
      </c>
      <c r="DA897">
        <v>16</v>
      </c>
      <c r="DB897">
        <v>0</v>
      </c>
      <c r="DC897">
        <v>0</v>
      </c>
      <c r="DD897">
        <v>0</v>
      </c>
      <c r="DE897">
        <v>14</v>
      </c>
      <c r="DF897">
        <v>0</v>
      </c>
      <c r="DG897">
        <v>0</v>
      </c>
      <c r="DH897">
        <v>0</v>
      </c>
      <c r="DI897">
        <v>14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3.48047</v>
      </c>
      <c r="DV897">
        <v>0</v>
      </c>
      <c r="DW897">
        <v>0</v>
      </c>
      <c r="DX897">
        <v>0</v>
      </c>
      <c r="DY897" s="4"/>
      <c r="DZ897" s="3" t="s">
        <v>5306</v>
      </c>
      <c r="EA897">
        <v>0</v>
      </c>
      <c r="EB897">
        <v>0</v>
      </c>
      <c r="EC897">
        <v>62</v>
      </c>
      <c r="ED897">
        <v>0</v>
      </c>
      <c r="EE897">
        <v>0</v>
      </c>
      <c r="EF897">
        <v>62</v>
      </c>
      <c r="EG897">
        <v>10.333333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67</v>
      </c>
      <c r="F898" s="3" t="s">
        <v>14</v>
      </c>
      <c r="G898" s="3" t="s">
        <v>1482</v>
      </c>
      <c r="H898" s="3" t="s">
        <v>1483</v>
      </c>
      <c r="I898" s="3" t="s">
        <v>123</v>
      </c>
      <c r="J898" s="3" t="s">
        <v>124</v>
      </c>
      <c r="K898" s="3" t="s">
        <v>1368</v>
      </c>
      <c r="L898" s="3" t="s">
        <v>1400</v>
      </c>
      <c r="M898" s="3" t="s">
        <v>224</v>
      </c>
      <c r="N898" s="3" t="s">
        <v>1095</v>
      </c>
      <c r="O898">
        <v>5</v>
      </c>
      <c r="P898" s="3" t="s">
        <v>3475</v>
      </c>
      <c r="Q898" s="3" t="s">
        <v>3475</v>
      </c>
      <c r="R898" s="3" t="s">
        <v>3475</v>
      </c>
      <c r="S898" s="3" t="s">
        <v>980</v>
      </c>
      <c r="T898" s="3" t="s">
        <v>2196</v>
      </c>
      <c r="U898" s="3" t="s">
        <v>340</v>
      </c>
      <c r="V898" s="3" t="s">
        <v>463</v>
      </c>
      <c r="W898" s="3" t="s">
        <v>573</v>
      </c>
      <c r="X898" s="3" t="s">
        <v>574</v>
      </c>
      <c r="Y898" s="3" t="s">
        <v>259</v>
      </c>
      <c r="Z898" s="3" t="s">
        <v>245</v>
      </c>
      <c r="AA898" s="3" t="s">
        <v>231</v>
      </c>
      <c r="AB898">
        <v>0</v>
      </c>
      <c r="AC898">
        <v>64</v>
      </c>
      <c r="AD898">
        <v>0</v>
      </c>
      <c r="AE898">
        <v>0</v>
      </c>
      <c r="AF898">
        <v>0</v>
      </c>
      <c r="AG898">
        <v>64</v>
      </c>
      <c r="AH898">
        <v>0</v>
      </c>
      <c r="AI898">
        <v>0</v>
      </c>
      <c r="AJ898">
        <v>0</v>
      </c>
      <c r="AK898">
        <v>55</v>
      </c>
      <c r="AL898">
        <v>0</v>
      </c>
      <c r="AM898">
        <v>0</v>
      </c>
      <c r="AN898">
        <v>0</v>
      </c>
      <c r="AO898">
        <v>55</v>
      </c>
      <c r="AP898">
        <v>0</v>
      </c>
      <c r="AQ898">
        <v>0</v>
      </c>
      <c r="AR898">
        <v>0</v>
      </c>
      <c r="AS898">
        <v>16</v>
      </c>
      <c r="AT898">
        <v>0</v>
      </c>
      <c r="AU898">
        <v>0</v>
      </c>
      <c r="AV898">
        <v>0</v>
      </c>
      <c r="AW898">
        <v>16</v>
      </c>
      <c r="AX898">
        <v>0</v>
      </c>
      <c r="AY898">
        <v>0</v>
      </c>
      <c r="AZ898">
        <v>0</v>
      </c>
      <c r="BA898">
        <v>6</v>
      </c>
      <c r="BB898">
        <v>0</v>
      </c>
      <c r="BC898">
        <v>0</v>
      </c>
      <c r="BD898">
        <v>0</v>
      </c>
      <c r="BE898">
        <v>6</v>
      </c>
      <c r="BF898">
        <v>0</v>
      </c>
      <c r="BG898">
        <v>0</v>
      </c>
      <c r="BH898">
        <v>0</v>
      </c>
      <c r="BI898">
        <v>7</v>
      </c>
      <c r="BJ898">
        <v>0</v>
      </c>
      <c r="BK898">
        <v>0</v>
      </c>
      <c r="BL898">
        <v>0</v>
      </c>
      <c r="BM898">
        <v>7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17</v>
      </c>
      <c r="BZ898">
        <v>0</v>
      </c>
      <c r="CA898">
        <v>0</v>
      </c>
      <c r="CB898">
        <v>0</v>
      </c>
      <c r="CC898">
        <v>17</v>
      </c>
      <c r="CD898">
        <v>0</v>
      </c>
      <c r="CE898">
        <v>0</v>
      </c>
      <c r="CF898">
        <v>0</v>
      </c>
      <c r="CG898">
        <v>8</v>
      </c>
      <c r="CH898">
        <v>0</v>
      </c>
      <c r="CI898">
        <v>0</v>
      </c>
      <c r="CJ898">
        <v>0</v>
      </c>
      <c r="CK898">
        <v>8</v>
      </c>
      <c r="CL898">
        <v>0</v>
      </c>
      <c r="CM898">
        <v>0</v>
      </c>
      <c r="CN898">
        <v>0</v>
      </c>
      <c r="CO898">
        <v>26</v>
      </c>
      <c r="CP898">
        <v>0</v>
      </c>
      <c r="CQ898">
        <v>0</v>
      </c>
      <c r="CR898">
        <v>0</v>
      </c>
      <c r="CS898">
        <v>26</v>
      </c>
      <c r="CT898">
        <v>0</v>
      </c>
      <c r="CU898">
        <v>0</v>
      </c>
      <c r="CV898">
        <v>0</v>
      </c>
      <c r="CW898">
        <v>1</v>
      </c>
      <c r="CX898">
        <v>0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4.7495099999999999</v>
      </c>
      <c r="DV898">
        <v>0</v>
      </c>
      <c r="DW898">
        <v>0</v>
      </c>
      <c r="DX898">
        <v>0</v>
      </c>
      <c r="DY898" s="4"/>
      <c r="DZ898" s="3" t="s">
        <v>5306</v>
      </c>
      <c r="EA898">
        <v>0</v>
      </c>
      <c r="EB898">
        <v>0</v>
      </c>
      <c r="EC898">
        <v>200</v>
      </c>
      <c r="ED898">
        <v>0</v>
      </c>
      <c r="EE898">
        <v>0</v>
      </c>
      <c r="EF898">
        <v>200</v>
      </c>
      <c r="EG898">
        <v>22.222221999999999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67</v>
      </c>
      <c r="F899" s="3" t="s">
        <v>14</v>
      </c>
      <c r="G899" s="3" t="s">
        <v>1482</v>
      </c>
      <c r="H899" s="3" t="s">
        <v>1483</v>
      </c>
      <c r="I899" s="3" t="s">
        <v>1458</v>
      </c>
      <c r="J899" s="3" t="s">
        <v>38</v>
      </c>
      <c r="K899" s="3" t="s">
        <v>1368</v>
      </c>
      <c r="L899" s="3" t="s">
        <v>1400</v>
      </c>
      <c r="M899" s="3" t="s">
        <v>224</v>
      </c>
      <c r="N899" s="3" t="s">
        <v>1095</v>
      </c>
      <c r="O899">
        <v>5</v>
      </c>
      <c r="P899" s="3" t="s">
        <v>3475</v>
      </c>
      <c r="Q899" s="3" t="s">
        <v>3475</v>
      </c>
      <c r="R899" s="3" t="s">
        <v>3475</v>
      </c>
      <c r="S899" s="3" t="s">
        <v>656</v>
      </c>
      <c r="T899" s="3" t="s">
        <v>1798</v>
      </c>
      <c r="U899" s="3" t="s">
        <v>340</v>
      </c>
      <c r="V899" s="3" t="s">
        <v>463</v>
      </c>
      <c r="W899" s="3" t="s">
        <v>464</v>
      </c>
      <c r="X899" s="3" t="s">
        <v>464</v>
      </c>
      <c r="Y899" s="3" t="s">
        <v>259</v>
      </c>
      <c r="Z899" s="3" t="s">
        <v>3588</v>
      </c>
      <c r="AA899" s="3" t="s">
        <v>23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10</v>
      </c>
      <c r="DN899">
        <v>0</v>
      </c>
      <c r="DO899">
        <v>0</v>
      </c>
      <c r="DP899">
        <v>0</v>
      </c>
      <c r="DQ899">
        <v>10</v>
      </c>
      <c r="DR899">
        <v>0</v>
      </c>
      <c r="DS899">
        <v>0</v>
      </c>
      <c r="DT899">
        <v>10</v>
      </c>
      <c r="DU899">
        <v>6.2249999999999996</v>
      </c>
      <c r="DV899">
        <v>0</v>
      </c>
      <c r="DW899">
        <v>0</v>
      </c>
      <c r="DX899">
        <v>0</v>
      </c>
      <c r="DY899" s="4"/>
      <c r="DZ899" s="3" t="s">
        <v>5306</v>
      </c>
      <c r="EA899">
        <v>0</v>
      </c>
      <c r="EB899">
        <v>0</v>
      </c>
      <c r="EC899">
        <v>10</v>
      </c>
      <c r="ED899">
        <v>0</v>
      </c>
      <c r="EE899">
        <v>0</v>
      </c>
      <c r="EF899">
        <v>10</v>
      </c>
      <c r="EG899">
        <v>1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67</v>
      </c>
      <c r="F900" s="3" t="s">
        <v>14</v>
      </c>
      <c r="G900" s="3" t="s">
        <v>1482</v>
      </c>
      <c r="H900" s="3" t="s">
        <v>1483</v>
      </c>
      <c r="I900" s="3" t="s">
        <v>34</v>
      </c>
      <c r="J900" s="3" t="s">
        <v>35</v>
      </c>
      <c r="K900" s="3" t="s">
        <v>1368</v>
      </c>
      <c r="L900" s="3" t="s">
        <v>1400</v>
      </c>
      <c r="M900" s="3" t="s">
        <v>224</v>
      </c>
      <c r="N900" s="3" t="s">
        <v>1095</v>
      </c>
      <c r="O900">
        <v>5</v>
      </c>
      <c r="P900" s="3" t="s">
        <v>3475</v>
      </c>
      <c r="Q900" s="3" t="s">
        <v>3475</v>
      </c>
      <c r="R900" s="3" t="s">
        <v>3475</v>
      </c>
      <c r="S900" s="3" t="s">
        <v>971</v>
      </c>
      <c r="T900" s="3" t="s">
        <v>3958</v>
      </c>
      <c r="U900" s="3" t="s">
        <v>340</v>
      </c>
      <c r="V900" s="3" t="s">
        <v>463</v>
      </c>
      <c r="W900" s="3" t="s">
        <v>464</v>
      </c>
      <c r="X900" s="3" t="s">
        <v>464</v>
      </c>
      <c r="Y900" s="3" t="s">
        <v>259</v>
      </c>
      <c r="Z900" s="3" t="s">
        <v>245</v>
      </c>
      <c r="AA900" s="3" t="s">
        <v>23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100</v>
      </c>
      <c r="AM900">
        <v>0</v>
      </c>
      <c r="AN900">
        <v>0</v>
      </c>
      <c r="AO900">
        <v>10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250</v>
      </c>
      <c r="CP900">
        <v>0</v>
      </c>
      <c r="CQ900">
        <v>0</v>
      </c>
      <c r="CR900">
        <v>0</v>
      </c>
      <c r="CS900">
        <v>25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3.4358200000000001</v>
      </c>
      <c r="DV900">
        <v>0</v>
      </c>
      <c r="DW900">
        <v>0</v>
      </c>
      <c r="DX900">
        <v>0</v>
      </c>
      <c r="DY900" s="4"/>
      <c r="DZ900" s="3" t="s">
        <v>5306</v>
      </c>
      <c r="EA900">
        <v>0</v>
      </c>
      <c r="EB900">
        <v>0</v>
      </c>
      <c r="EC900">
        <v>350</v>
      </c>
      <c r="ED900">
        <v>0</v>
      </c>
      <c r="EE900">
        <v>0</v>
      </c>
      <c r="EF900">
        <v>350</v>
      </c>
      <c r="EG900">
        <v>17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67</v>
      </c>
      <c r="F901" s="3" t="s">
        <v>14</v>
      </c>
      <c r="G901" s="3" t="s">
        <v>1482</v>
      </c>
      <c r="H901" s="3" t="s">
        <v>1483</v>
      </c>
      <c r="I901" s="3" t="s">
        <v>163</v>
      </c>
      <c r="J901" s="3" t="s">
        <v>164</v>
      </c>
      <c r="K901" s="3" t="s">
        <v>1368</v>
      </c>
      <c r="L901" s="3" t="s">
        <v>1369</v>
      </c>
      <c r="M901" s="3" t="s">
        <v>224</v>
      </c>
      <c r="N901" s="3" t="s">
        <v>1095</v>
      </c>
      <c r="O901">
        <v>5</v>
      </c>
      <c r="P901" s="3" t="s">
        <v>3475</v>
      </c>
      <c r="Q901" s="3" t="s">
        <v>3475</v>
      </c>
      <c r="R901" s="3" t="s">
        <v>3475</v>
      </c>
      <c r="S901" s="3" t="s">
        <v>754</v>
      </c>
      <c r="T901" s="3" t="s">
        <v>1928</v>
      </c>
      <c r="U901" s="3" t="s">
        <v>340</v>
      </c>
      <c r="V901" s="3" t="s">
        <v>463</v>
      </c>
      <c r="W901" s="3" t="s">
        <v>464</v>
      </c>
      <c r="X901" s="3" t="s">
        <v>464</v>
      </c>
      <c r="Y901" s="3" t="s">
        <v>230</v>
      </c>
      <c r="Z901" s="3" t="s">
        <v>245</v>
      </c>
      <c r="AA901" s="3" t="s">
        <v>23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5</v>
      </c>
      <c r="DF901">
        <v>0</v>
      </c>
      <c r="DG901">
        <v>0</v>
      </c>
      <c r="DH901">
        <v>0</v>
      </c>
      <c r="DI901">
        <v>5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4.29047</v>
      </c>
      <c r="DV901">
        <v>0</v>
      </c>
      <c r="DW901">
        <v>0</v>
      </c>
      <c r="DX901">
        <v>0</v>
      </c>
      <c r="DY901" s="4"/>
      <c r="DZ901" s="3" t="s">
        <v>5306</v>
      </c>
      <c r="EA901">
        <v>0</v>
      </c>
      <c r="EB901">
        <v>0</v>
      </c>
      <c r="EC901">
        <v>5</v>
      </c>
      <c r="ED901">
        <v>0</v>
      </c>
      <c r="EE901">
        <v>0</v>
      </c>
      <c r="EF901">
        <v>5</v>
      </c>
      <c r="EG901">
        <v>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67</v>
      </c>
      <c r="F902" s="3" t="s">
        <v>14</v>
      </c>
      <c r="G902" s="3" t="s">
        <v>1482</v>
      </c>
      <c r="H902" s="3" t="s">
        <v>1483</v>
      </c>
      <c r="I902" s="3" t="s">
        <v>91</v>
      </c>
      <c r="J902" s="3" t="s">
        <v>1539</v>
      </c>
      <c r="K902" s="3" t="s">
        <v>1421</v>
      </c>
      <c r="L902" s="3" t="s">
        <v>1422</v>
      </c>
      <c r="M902" s="3" t="s">
        <v>224</v>
      </c>
      <c r="N902" s="3" t="s">
        <v>1095</v>
      </c>
      <c r="O902">
        <v>5</v>
      </c>
      <c r="P902" s="3" t="s">
        <v>3475</v>
      </c>
      <c r="Q902" s="3" t="s">
        <v>3475</v>
      </c>
      <c r="R902" s="3" t="s">
        <v>3475</v>
      </c>
      <c r="S902" s="3" t="s">
        <v>619</v>
      </c>
      <c r="T902" s="3" t="s">
        <v>3206</v>
      </c>
      <c r="U902" s="3" t="s">
        <v>238</v>
      </c>
      <c r="V902" s="3" t="s">
        <v>227</v>
      </c>
      <c r="W902" s="3" t="s">
        <v>4172</v>
      </c>
      <c r="X902" s="3" t="s">
        <v>4173</v>
      </c>
      <c r="Y902" s="3" t="s">
        <v>230</v>
      </c>
      <c r="Z902" s="3" t="s">
        <v>3587</v>
      </c>
      <c r="AA902" s="3" t="s">
        <v>231</v>
      </c>
      <c r="AB902">
        <v>0</v>
      </c>
      <c r="AC902">
        <v>0</v>
      </c>
      <c r="AD902">
        <v>41</v>
      </c>
      <c r="AE902">
        <v>0</v>
      </c>
      <c r="AF902">
        <v>0</v>
      </c>
      <c r="AG902">
        <v>41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28</v>
      </c>
      <c r="BC902">
        <v>0</v>
      </c>
      <c r="BD902">
        <v>0</v>
      </c>
      <c r="BE902">
        <v>128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82</v>
      </c>
      <c r="BS902">
        <v>0</v>
      </c>
      <c r="BT902">
        <v>0</v>
      </c>
      <c r="BU902">
        <v>82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335</v>
      </c>
      <c r="DG902">
        <v>0</v>
      </c>
      <c r="DH902">
        <v>0</v>
      </c>
      <c r="DI902">
        <v>335</v>
      </c>
      <c r="DJ902">
        <v>0</v>
      </c>
      <c r="DK902">
        <v>0</v>
      </c>
      <c r="DL902">
        <v>0</v>
      </c>
      <c r="DM902">
        <v>0</v>
      </c>
      <c r="DN902">
        <v>43</v>
      </c>
      <c r="DO902">
        <v>0</v>
      </c>
      <c r="DP902">
        <v>0</v>
      </c>
      <c r="DQ902">
        <v>43</v>
      </c>
      <c r="DR902">
        <v>0</v>
      </c>
      <c r="DS902">
        <v>0</v>
      </c>
      <c r="DT902">
        <v>43</v>
      </c>
      <c r="DU902">
        <v>33.101260000000003</v>
      </c>
      <c r="DV902">
        <v>0</v>
      </c>
      <c r="DW902">
        <v>0</v>
      </c>
      <c r="DX902">
        <v>0</v>
      </c>
      <c r="DY902" s="4">
        <v>46418</v>
      </c>
      <c r="DZ902" s="3" t="s">
        <v>5306</v>
      </c>
      <c r="EA902">
        <v>0</v>
      </c>
      <c r="EB902">
        <v>0</v>
      </c>
      <c r="EC902">
        <v>629</v>
      </c>
      <c r="ED902">
        <v>0</v>
      </c>
      <c r="EE902">
        <v>0</v>
      </c>
      <c r="EF902">
        <v>629</v>
      </c>
      <c r="EG902">
        <v>125.8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67</v>
      </c>
      <c r="F903" s="3" t="s">
        <v>14</v>
      </c>
      <c r="G903" s="3" t="s">
        <v>1482</v>
      </c>
      <c r="H903" s="3" t="s">
        <v>1483</v>
      </c>
      <c r="I903" s="3" t="s">
        <v>18</v>
      </c>
      <c r="J903" s="3" t="s">
        <v>19</v>
      </c>
      <c r="K903" s="3" t="s">
        <v>1421</v>
      </c>
      <c r="L903" s="3" t="s">
        <v>1422</v>
      </c>
      <c r="M903" s="3" t="s">
        <v>224</v>
      </c>
      <c r="N903" s="3" t="s">
        <v>1095</v>
      </c>
      <c r="O903">
        <v>5</v>
      </c>
      <c r="P903" s="3" t="s">
        <v>3475</v>
      </c>
      <c r="Q903" s="3" t="s">
        <v>3475</v>
      </c>
      <c r="R903" s="3" t="s">
        <v>3475</v>
      </c>
      <c r="S903" s="3" t="s">
        <v>1451</v>
      </c>
      <c r="T903" s="3" t="s">
        <v>2090</v>
      </c>
      <c r="U903" s="3" t="s">
        <v>499</v>
      </c>
      <c r="V903" s="3" t="s">
        <v>463</v>
      </c>
      <c r="W903" s="3" t="s">
        <v>476</v>
      </c>
      <c r="X903" s="3" t="s">
        <v>477</v>
      </c>
      <c r="Y903" s="3" t="s">
        <v>259</v>
      </c>
      <c r="Z903" s="3" t="s">
        <v>3588</v>
      </c>
      <c r="AA903" s="3" t="s">
        <v>23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1</v>
      </c>
      <c r="DN903">
        <v>0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1</v>
      </c>
      <c r="DU903">
        <v>237.5</v>
      </c>
      <c r="DV903">
        <v>0</v>
      </c>
      <c r="DW903">
        <v>0</v>
      </c>
      <c r="DX903">
        <v>0</v>
      </c>
      <c r="DY903" s="4">
        <v>46721</v>
      </c>
      <c r="DZ903" s="3" t="s">
        <v>5306</v>
      </c>
      <c r="EA903">
        <v>0</v>
      </c>
      <c r="EB903">
        <v>0</v>
      </c>
      <c r="EC903">
        <v>1</v>
      </c>
      <c r="ED903">
        <v>0</v>
      </c>
      <c r="EE903">
        <v>0</v>
      </c>
      <c r="EF903">
        <v>1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67</v>
      </c>
      <c r="F904" s="3" t="s">
        <v>14</v>
      </c>
      <c r="G904" s="3" t="s">
        <v>1482</v>
      </c>
      <c r="H904" s="3" t="s">
        <v>1483</v>
      </c>
      <c r="I904" s="3" t="s">
        <v>102</v>
      </c>
      <c r="J904" s="3" t="s">
        <v>103</v>
      </c>
      <c r="K904" s="3" t="s">
        <v>1368</v>
      </c>
      <c r="L904" s="3" t="s">
        <v>1369</v>
      </c>
      <c r="M904" s="3" t="s">
        <v>224</v>
      </c>
      <c r="N904" s="3" t="s">
        <v>1095</v>
      </c>
      <c r="O904">
        <v>5</v>
      </c>
      <c r="P904" s="3" t="s">
        <v>3475</v>
      </c>
      <c r="Q904" s="3" t="s">
        <v>3475</v>
      </c>
      <c r="R904" s="3" t="s">
        <v>3475</v>
      </c>
      <c r="S904" s="3" t="s">
        <v>1626</v>
      </c>
      <c r="T904" s="3" t="s">
        <v>2117</v>
      </c>
      <c r="U904" s="3" t="s">
        <v>1418</v>
      </c>
      <c r="V904" s="3" t="s">
        <v>227</v>
      </c>
      <c r="W904" s="3" t="s">
        <v>4174</v>
      </c>
      <c r="X904" s="3" t="s">
        <v>4175</v>
      </c>
      <c r="Y904" s="3" t="s">
        <v>259</v>
      </c>
      <c r="Z904" s="3" t="s">
        <v>245</v>
      </c>
      <c r="AA904" s="3" t="s">
        <v>23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5.785499999999999</v>
      </c>
      <c r="DV904">
        <v>0</v>
      </c>
      <c r="DW904">
        <v>0</v>
      </c>
      <c r="DX904">
        <v>0</v>
      </c>
      <c r="DY904" s="4"/>
      <c r="DZ904" s="3" t="s">
        <v>5306</v>
      </c>
      <c r="EA904">
        <v>0</v>
      </c>
      <c r="EB904">
        <v>0</v>
      </c>
      <c r="EC904">
        <v>2</v>
      </c>
      <c r="ED904">
        <v>0</v>
      </c>
      <c r="EE904">
        <v>0</v>
      </c>
      <c r="EF904">
        <v>2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67</v>
      </c>
      <c r="F905" s="3" t="s">
        <v>14</v>
      </c>
      <c r="G905" s="3" t="s">
        <v>1482</v>
      </c>
      <c r="H905" s="3" t="s">
        <v>1483</v>
      </c>
      <c r="I905" s="3" t="s">
        <v>34</v>
      </c>
      <c r="J905" s="3" t="s">
        <v>35</v>
      </c>
      <c r="K905" s="3" t="s">
        <v>1368</v>
      </c>
      <c r="L905" s="3" t="s">
        <v>1400</v>
      </c>
      <c r="M905" s="3" t="s">
        <v>224</v>
      </c>
      <c r="N905" s="3" t="s">
        <v>1095</v>
      </c>
      <c r="O905">
        <v>5</v>
      </c>
      <c r="P905" s="3" t="s">
        <v>3475</v>
      </c>
      <c r="Q905" s="3" t="s">
        <v>3475</v>
      </c>
      <c r="R905" s="3" t="s">
        <v>3475</v>
      </c>
      <c r="S905" s="3" t="s">
        <v>401</v>
      </c>
      <c r="T905" s="3" t="s">
        <v>2531</v>
      </c>
      <c r="U905" s="3" t="s">
        <v>226</v>
      </c>
      <c r="V905" s="3" t="s">
        <v>227</v>
      </c>
      <c r="W905" s="3" t="s">
        <v>227</v>
      </c>
      <c r="X905" s="3" t="s">
        <v>4171</v>
      </c>
      <c r="Y905" s="3" t="s">
        <v>230</v>
      </c>
      <c r="Z905" s="3" t="s">
        <v>245</v>
      </c>
      <c r="AA905" s="3" t="s">
        <v>23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4</v>
      </c>
      <c r="DN905">
        <v>0</v>
      </c>
      <c r="DO905">
        <v>0</v>
      </c>
      <c r="DP905">
        <v>0</v>
      </c>
      <c r="DQ905">
        <v>4</v>
      </c>
      <c r="DR905">
        <v>0</v>
      </c>
      <c r="DS905">
        <v>0</v>
      </c>
      <c r="DT905">
        <v>4</v>
      </c>
      <c r="DU905">
        <v>1.8</v>
      </c>
      <c r="DV905">
        <v>0</v>
      </c>
      <c r="DW905">
        <v>0</v>
      </c>
      <c r="DX905">
        <v>0</v>
      </c>
      <c r="DY905" s="4"/>
      <c r="DZ905" s="3" t="s">
        <v>5306</v>
      </c>
      <c r="EA905">
        <v>0</v>
      </c>
      <c r="EB905">
        <v>0</v>
      </c>
      <c r="EC905">
        <v>4</v>
      </c>
      <c r="ED905">
        <v>0</v>
      </c>
      <c r="EE905">
        <v>0</v>
      </c>
      <c r="EF905">
        <v>4</v>
      </c>
      <c r="EG905">
        <v>4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67</v>
      </c>
      <c r="F906" s="3" t="s">
        <v>14</v>
      </c>
      <c r="G906" s="3" t="s">
        <v>1482</v>
      </c>
      <c r="H906" s="3" t="s">
        <v>1483</v>
      </c>
      <c r="I906" s="3" t="s">
        <v>49</v>
      </c>
      <c r="J906" s="3" t="s">
        <v>50</v>
      </c>
      <c r="K906" s="3" t="s">
        <v>1368</v>
      </c>
      <c r="L906" s="3" t="s">
        <v>1369</v>
      </c>
      <c r="M906" s="3" t="s">
        <v>224</v>
      </c>
      <c r="N906" s="3" t="s">
        <v>1095</v>
      </c>
      <c r="O906">
        <v>5</v>
      </c>
      <c r="P906" s="3" t="s">
        <v>3475</v>
      </c>
      <c r="Q906" s="3" t="s">
        <v>3475</v>
      </c>
      <c r="R906" s="3" t="s">
        <v>3475</v>
      </c>
      <c r="S906" s="3" t="s">
        <v>401</v>
      </c>
      <c r="T906" s="3" t="s">
        <v>2531</v>
      </c>
      <c r="U906" s="3" t="s">
        <v>226</v>
      </c>
      <c r="V906" s="3" t="s">
        <v>227</v>
      </c>
      <c r="W906" s="3" t="s">
        <v>227</v>
      </c>
      <c r="X906" s="3" t="s">
        <v>4171</v>
      </c>
      <c r="Y906" s="3" t="s">
        <v>230</v>
      </c>
      <c r="Z906" s="3" t="s">
        <v>245</v>
      </c>
      <c r="AA906" s="3" t="s">
        <v>23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4</v>
      </c>
      <c r="DE906">
        <v>0</v>
      </c>
      <c r="DF906">
        <v>0</v>
      </c>
      <c r="DG906">
        <v>0</v>
      </c>
      <c r="DH906">
        <v>0</v>
      </c>
      <c r="DI906">
        <v>4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.13906</v>
      </c>
      <c r="DV906">
        <v>0</v>
      </c>
      <c r="DW906">
        <v>0</v>
      </c>
      <c r="DX906">
        <v>0</v>
      </c>
      <c r="DY906" s="4"/>
      <c r="DZ906" s="3" t="s">
        <v>5306</v>
      </c>
      <c r="EA906">
        <v>0</v>
      </c>
      <c r="EB906">
        <v>0</v>
      </c>
      <c r="EC906">
        <v>4</v>
      </c>
      <c r="ED906">
        <v>0</v>
      </c>
      <c r="EE906">
        <v>0</v>
      </c>
      <c r="EF906">
        <v>4</v>
      </c>
      <c r="EG906">
        <v>4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67</v>
      </c>
      <c r="F907" s="3" t="s">
        <v>14</v>
      </c>
      <c r="G907" s="3" t="s">
        <v>1482</v>
      </c>
      <c r="H907" s="3" t="s">
        <v>1483</v>
      </c>
      <c r="I907" s="3" t="s">
        <v>18</v>
      </c>
      <c r="J907" s="3" t="s">
        <v>19</v>
      </c>
      <c r="K907" s="3" t="s">
        <v>1421</v>
      </c>
      <c r="L907" s="3" t="s">
        <v>1422</v>
      </c>
      <c r="M907" s="3" t="s">
        <v>224</v>
      </c>
      <c r="N907" s="3" t="s">
        <v>1095</v>
      </c>
      <c r="O907">
        <v>5</v>
      </c>
      <c r="P907" s="3" t="s">
        <v>3475</v>
      </c>
      <c r="Q907" s="3" t="s">
        <v>3475</v>
      </c>
      <c r="R907" s="3" t="s">
        <v>3475</v>
      </c>
      <c r="S907" s="3" t="s">
        <v>1193</v>
      </c>
      <c r="T907" s="3" t="s">
        <v>2758</v>
      </c>
      <c r="U907" s="3" t="s">
        <v>340</v>
      </c>
      <c r="V907" s="3" t="s">
        <v>463</v>
      </c>
      <c r="W907" s="3" t="s">
        <v>464</v>
      </c>
      <c r="X907" s="3" t="s">
        <v>464</v>
      </c>
      <c r="Y907" s="3" t="s">
        <v>230</v>
      </c>
      <c r="Z907" s="3" t="s">
        <v>3588</v>
      </c>
      <c r="AA907" s="3" t="s">
        <v>23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6</v>
      </c>
      <c r="CG907">
        <v>0</v>
      </c>
      <c r="CH907">
        <v>0</v>
      </c>
      <c r="CI907">
        <v>0</v>
      </c>
      <c r="CJ907">
        <v>0</v>
      </c>
      <c r="CK907">
        <v>6</v>
      </c>
      <c r="CL907">
        <v>0</v>
      </c>
      <c r="CM907">
        <v>0</v>
      </c>
      <c r="CN907">
        <v>2</v>
      </c>
      <c r="CO907">
        <v>0</v>
      </c>
      <c r="CP907">
        <v>0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9</v>
      </c>
      <c r="DF907">
        <v>0</v>
      </c>
      <c r="DG907">
        <v>0</v>
      </c>
      <c r="DH907">
        <v>0</v>
      </c>
      <c r="DI907">
        <v>9</v>
      </c>
      <c r="DJ907">
        <v>0</v>
      </c>
      <c r="DK907">
        <v>0</v>
      </c>
      <c r="DL907">
        <v>0</v>
      </c>
      <c r="DM907">
        <v>13</v>
      </c>
      <c r="DN907">
        <v>0</v>
      </c>
      <c r="DO907">
        <v>0</v>
      </c>
      <c r="DP907">
        <v>0</v>
      </c>
      <c r="DQ907">
        <v>13</v>
      </c>
      <c r="DR907">
        <v>0</v>
      </c>
      <c r="DS907">
        <v>0</v>
      </c>
      <c r="DT907">
        <v>13</v>
      </c>
      <c r="DU907">
        <v>6</v>
      </c>
      <c r="DV907">
        <v>0</v>
      </c>
      <c r="DW907">
        <v>0</v>
      </c>
      <c r="DX907">
        <v>0</v>
      </c>
      <c r="DY907" s="4">
        <v>47149</v>
      </c>
      <c r="DZ907" s="3" t="s">
        <v>5306</v>
      </c>
      <c r="EA907">
        <v>0</v>
      </c>
      <c r="EB907">
        <v>0</v>
      </c>
      <c r="EC907">
        <v>30</v>
      </c>
      <c r="ED907">
        <v>0</v>
      </c>
      <c r="EE907">
        <v>0</v>
      </c>
      <c r="EF907">
        <v>30</v>
      </c>
      <c r="EG907">
        <v>7.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67</v>
      </c>
      <c r="F908" s="3" t="s">
        <v>14</v>
      </c>
      <c r="G908" s="3" t="s">
        <v>1482</v>
      </c>
      <c r="H908" s="3" t="s">
        <v>1483</v>
      </c>
      <c r="I908" s="3" t="s">
        <v>1544</v>
      </c>
      <c r="J908" s="3" t="s">
        <v>1529</v>
      </c>
      <c r="K908" s="3" t="s">
        <v>1368</v>
      </c>
      <c r="L908" s="3" t="s">
        <v>1369</v>
      </c>
      <c r="M908" s="3" t="s">
        <v>224</v>
      </c>
      <c r="N908" s="3" t="s">
        <v>1095</v>
      </c>
      <c r="O908">
        <v>1</v>
      </c>
      <c r="P908" s="3" t="s">
        <v>3475</v>
      </c>
      <c r="Q908" s="3" t="s">
        <v>3475</v>
      </c>
      <c r="R908" s="3" t="s">
        <v>3475</v>
      </c>
      <c r="S908" s="3" t="s">
        <v>918</v>
      </c>
      <c r="T908" s="3" t="s">
        <v>2120</v>
      </c>
      <c r="U908" s="3" t="s">
        <v>340</v>
      </c>
      <c r="V908" s="3" t="s">
        <v>463</v>
      </c>
      <c r="W908" s="3" t="s">
        <v>464</v>
      </c>
      <c r="X908" s="3" t="s">
        <v>464</v>
      </c>
      <c r="Y908" s="3" t="s">
        <v>259</v>
      </c>
      <c r="Z908" s="3" t="s">
        <v>245</v>
      </c>
      <c r="AA908" s="3" t="s">
        <v>23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1</v>
      </c>
      <c r="DN908">
        <v>0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1</v>
      </c>
      <c r="DU908">
        <v>7.1437299999999997</v>
      </c>
      <c r="DV908">
        <v>0</v>
      </c>
      <c r="DW908">
        <v>0</v>
      </c>
      <c r="DX908">
        <v>0</v>
      </c>
      <c r="DY908" s="4">
        <v>46296</v>
      </c>
      <c r="DZ908" s="3" t="s">
        <v>5306</v>
      </c>
      <c r="EA908">
        <v>0</v>
      </c>
      <c r="EB908">
        <v>0</v>
      </c>
      <c r="EC908">
        <v>2</v>
      </c>
      <c r="ED908">
        <v>0</v>
      </c>
      <c r="EE908">
        <v>0</v>
      </c>
      <c r="EF908">
        <v>2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67</v>
      </c>
      <c r="F909" s="3" t="s">
        <v>14</v>
      </c>
      <c r="G909" s="3" t="s">
        <v>1482</v>
      </c>
      <c r="H909" s="3" t="s">
        <v>1483</v>
      </c>
      <c r="I909" s="3" t="s">
        <v>81</v>
      </c>
      <c r="J909" s="3" t="s">
        <v>4164</v>
      </c>
      <c r="K909" s="3" t="s">
        <v>1421</v>
      </c>
      <c r="L909" s="3" t="s">
        <v>1422</v>
      </c>
      <c r="M909" s="3" t="s">
        <v>224</v>
      </c>
      <c r="N909" s="3" t="s">
        <v>1095</v>
      </c>
      <c r="O909">
        <v>5</v>
      </c>
      <c r="P909" s="3" t="s">
        <v>3475</v>
      </c>
      <c r="Q909" s="3" t="s">
        <v>3475</v>
      </c>
      <c r="R909" s="3" t="s">
        <v>3475</v>
      </c>
      <c r="S909" s="3" t="s">
        <v>1319</v>
      </c>
      <c r="T909" s="3" t="s">
        <v>2421</v>
      </c>
      <c r="U909" s="3" t="s">
        <v>238</v>
      </c>
      <c r="V909" s="3" t="s">
        <v>227</v>
      </c>
      <c r="W909" s="3" t="s">
        <v>227</v>
      </c>
      <c r="X909" s="3" t="s">
        <v>4171</v>
      </c>
      <c r="Y909" s="3" t="s">
        <v>230</v>
      </c>
      <c r="Z909" s="3" t="s">
        <v>3588</v>
      </c>
      <c r="AA909" s="3" t="s">
        <v>231</v>
      </c>
      <c r="AB909">
        <v>0</v>
      </c>
      <c r="AC909">
        <v>21</v>
      </c>
      <c r="AD909">
        <v>0</v>
      </c>
      <c r="AE909">
        <v>0</v>
      </c>
      <c r="AF909">
        <v>0</v>
      </c>
      <c r="AG909">
        <v>21</v>
      </c>
      <c r="AH909">
        <v>0</v>
      </c>
      <c r="AI909">
        <v>0</v>
      </c>
      <c r="AJ909">
        <v>0</v>
      </c>
      <c r="AK909">
        <v>18</v>
      </c>
      <c r="AL909">
        <v>0</v>
      </c>
      <c r="AM909">
        <v>0</v>
      </c>
      <c r="AN909">
        <v>0</v>
      </c>
      <c r="AO909">
        <v>18</v>
      </c>
      <c r="AP909">
        <v>0</v>
      </c>
      <c r="AQ909">
        <v>0</v>
      </c>
      <c r="AR909">
        <v>0</v>
      </c>
      <c r="AS909">
        <v>19</v>
      </c>
      <c r="AT909">
        <v>0</v>
      </c>
      <c r="AU909">
        <v>0</v>
      </c>
      <c r="AV909">
        <v>0</v>
      </c>
      <c r="AW909">
        <v>19</v>
      </c>
      <c r="AX909">
        <v>0</v>
      </c>
      <c r="AY909">
        <v>0</v>
      </c>
      <c r="AZ909">
        <v>0</v>
      </c>
      <c r="BA909">
        <v>9</v>
      </c>
      <c r="BB909">
        <v>0</v>
      </c>
      <c r="BC909">
        <v>0</v>
      </c>
      <c r="BD909">
        <v>0</v>
      </c>
      <c r="BE909">
        <v>9</v>
      </c>
      <c r="BF909">
        <v>0</v>
      </c>
      <c r="BG909">
        <v>0</v>
      </c>
      <c r="BH909">
        <v>0</v>
      </c>
      <c r="BI909">
        <v>8</v>
      </c>
      <c r="BJ909">
        <v>0</v>
      </c>
      <c r="BK909">
        <v>0</v>
      </c>
      <c r="BL909">
        <v>0</v>
      </c>
      <c r="BM909">
        <v>8</v>
      </c>
      <c r="BN909">
        <v>0</v>
      </c>
      <c r="BO909">
        <v>0</v>
      </c>
      <c r="BP909">
        <v>0</v>
      </c>
      <c r="BQ909">
        <v>11</v>
      </c>
      <c r="BR909">
        <v>0</v>
      </c>
      <c r="BS909">
        <v>0</v>
      </c>
      <c r="BT909">
        <v>0</v>
      </c>
      <c r="BU909">
        <v>11</v>
      </c>
      <c r="BV909">
        <v>0</v>
      </c>
      <c r="BW909">
        <v>0</v>
      </c>
      <c r="BX909">
        <v>1</v>
      </c>
      <c r="BY909">
        <v>7</v>
      </c>
      <c r="BZ909">
        <v>0</v>
      </c>
      <c r="CA909">
        <v>0</v>
      </c>
      <c r="CB909">
        <v>0</v>
      </c>
      <c r="CC909">
        <v>8</v>
      </c>
      <c r="CD909">
        <v>0</v>
      </c>
      <c r="CE909">
        <v>0</v>
      </c>
      <c r="CF909">
        <v>0</v>
      </c>
      <c r="CG909">
        <v>11</v>
      </c>
      <c r="CH909">
        <v>0</v>
      </c>
      <c r="CI909">
        <v>0</v>
      </c>
      <c r="CJ909">
        <v>0</v>
      </c>
      <c r="CK909">
        <v>11</v>
      </c>
      <c r="CL909">
        <v>0</v>
      </c>
      <c r="CM909">
        <v>0</v>
      </c>
      <c r="CN909">
        <v>0</v>
      </c>
      <c r="CO909">
        <v>17</v>
      </c>
      <c r="CP909">
        <v>0</v>
      </c>
      <c r="CQ909">
        <v>0</v>
      </c>
      <c r="CR909">
        <v>0</v>
      </c>
      <c r="CS909">
        <v>17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6.0625</v>
      </c>
      <c r="DV909">
        <v>0</v>
      </c>
      <c r="DW909">
        <v>0</v>
      </c>
      <c r="DX909">
        <v>0</v>
      </c>
      <c r="DY909" s="4"/>
      <c r="DZ909" s="3" t="s">
        <v>5306</v>
      </c>
      <c r="EA909">
        <v>0</v>
      </c>
      <c r="EB909">
        <v>0</v>
      </c>
      <c r="EC909">
        <v>122</v>
      </c>
      <c r="ED909">
        <v>0</v>
      </c>
      <c r="EE909">
        <v>0</v>
      </c>
      <c r="EF909">
        <v>122</v>
      </c>
      <c r="EG909">
        <v>13.555555999999999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67</v>
      </c>
      <c r="F910" s="3" t="s">
        <v>14</v>
      </c>
      <c r="G910" s="3" t="s">
        <v>1482</v>
      </c>
      <c r="H910" s="3" t="s">
        <v>1483</v>
      </c>
      <c r="I910" s="3" t="s">
        <v>16</v>
      </c>
      <c r="J910" s="3" t="s">
        <v>17</v>
      </c>
      <c r="K910" s="3" t="s">
        <v>1421</v>
      </c>
      <c r="L910" s="3" t="s">
        <v>1422</v>
      </c>
      <c r="M910" s="3" t="s">
        <v>463</v>
      </c>
      <c r="N910" s="3" t="s">
        <v>1095</v>
      </c>
      <c r="O910">
        <v>5</v>
      </c>
      <c r="P910" s="3" t="s">
        <v>3475</v>
      </c>
      <c r="Q910" s="3" t="s">
        <v>3475</v>
      </c>
      <c r="R910" s="3" t="s">
        <v>3475</v>
      </c>
      <c r="S910" s="3" t="s">
        <v>277</v>
      </c>
      <c r="T910" s="3" t="s">
        <v>2385</v>
      </c>
      <c r="U910" s="3" t="s">
        <v>226</v>
      </c>
      <c r="V910" s="3" t="s">
        <v>227</v>
      </c>
      <c r="W910" s="3" t="s">
        <v>227</v>
      </c>
      <c r="X910" s="3" t="s">
        <v>4171</v>
      </c>
      <c r="Y910" s="3" t="s">
        <v>230</v>
      </c>
      <c r="Z910" s="3" t="s">
        <v>3588</v>
      </c>
      <c r="AA910" s="3" t="s">
        <v>231</v>
      </c>
      <c r="AB910">
        <v>168</v>
      </c>
      <c r="AC910">
        <v>1379</v>
      </c>
      <c r="AD910">
        <v>0</v>
      </c>
      <c r="AE910">
        <v>0</v>
      </c>
      <c r="AF910">
        <v>0</v>
      </c>
      <c r="AG910">
        <v>1547</v>
      </c>
      <c r="AH910">
        <v>0</v>
      </c>
      <c r="AI910">
        <v>0</v>
      </c>
      <c r="AJ910">
        <v>20</v>
      </c>
      <c r="AK910">
        <v>1104</v>
      </c>
      <c r="AL910">
        <v>0</v>
      </c>
      <c r="AM910">
        <v>0</v>
      </c>
      <c r="AN910">
        <v>0</v>
      </c>
      <c r="AO910">
        <v>1124</v>
      </c>
      <c r="AP910">
        <v>0</v>
      </c>
      <c r="AQ910">
        <v>0</v>
      </c>
      <c r="AR910">
        <v>12</v>
      </c>
      <c r="AS910">
        <v>1203</v>
      </c>
      <c r="AT910">
        <v>0</v>
      </c>
      <c r="AU910">
        <v>0</v>
      </c>
      <c r="AV910">
        <v>0</v>
      </c>
      <c r="AW910">
        <v>1215</v>
      </c>
      <c r="AX910">
        <v>0</v>
      </c>
      <c r="AY910">
        <v>0</v>
      </c>
      <c r="AZ910">
        <v>32</v>
      </c>
      <c r="BA910">
        <v>832</v>
      </c>
      <c r="BB910">
        <v>0</v>
      </c>
      <c r="BC910">
        <v>0</v>
      </c>
      <c r="BD910">
        <v>0</v>
      </c>
      <c r="BE910">
        <v>864</v>
      </c>
      <c r="BF910">
        <v>0</v>
      </c>
      <c r="BG910">
        <v>0</v>
      </c>
      <c r="BH910">
        <v>41</v>
      </c>
      <c r="BI910">
        <v>774</v>
      </c>
      <c r="BJ910">
        <v>0</v>
      </c>
      <c r="BK910">
        <v>0</v>
      </c>
      <c r="BL910">
        <v>0</v>
      </c>
      <c r="BM910">
        <v>815</v>
      </c>
      <c r="BN910">
        <v>0</v>
      </c>
      <c r="BO910">
        <v>0</v>
      </c>
      <c r="BP910">
        <v>11</v>
      </c>
      <c r="BQ910">
        <v>503</v>
      </c>
      <c r="BR910">
        <v>0</v>
      </c>
      <c r="BS910">
        <v>0</v>
      </c>
      <c r="BT910">
        <v>0</v>
      </c>
      <c r="BU910">
        <v>514</v>
      </c>
      <c r="BV910">
        <v>0</v>
      </c>
      <c r="BW910">
        <v>0</v>
      </c>
      <c r="BX910">
        <v>22</v>
      </c>
      <c r="BY910">
        <v>603</v>
      </c>
      <c r="BZ910">
        <v>0</v>
      </c>
      <c r="CA910">
        <v>0</v>
      </c>
      <c r="CB910">
        <v>0</v>
      </c>
      <c r="CC910">
        <v>625</v>
      </c>
      <c r="CD910">
        <v>0</v>
      </c>
      <c r="CE910">
        <v>0</v>
      </c>
      <c r="CF910">
        <v>10</v>
      </c>
      <c r="CG910">
        <v>607</v>
      </c>
      <c r="CH910">
        <v>0</v>
      </c>
      <c r="CI910">
        <v>0</v>
      </c>
      <c r="CJ910">
        <v>0</v>
      </c>
      <c r="CK910">
        <v>617</v>
      </c>
      <c r="CL910">
        <v>0</v>
      </c>
      <c r="CM910">
        <v>0</v>
      </c>
      <c r="CN910">
        <v>0</v>
      </c>
      <c r="CO910">
        <v>597</v>
      </c>
      <c r="CP910">
        <v>0</v>
      </c>
      <c r="CQ910">
        <v>0</v>
      </c>
      <c r="CR910">
        <v>0</v>
      </c>
      <c r="CS910">
        <v>597</v>
      </c>
      <c r="CT910">
        <v>0</v>
      </c>
      <c r="CU910">
        <v>0</v>
      </c>
      <c r="CV910">
        <v>63</v>
      </c>
      <c r="CW910">
        <v>658</v>
      </c>
      <c r="CX910">
        <v>0</v>
      </c>
      <c r="CY910">
        <v>0</v>
      </c>
      <c r="CZ910">
        <v>0</v>
      </c>
      <c r="DA910">
        <v>721</v>
      </c>
      <c r="DB910">
        <v>0</v>
      </c>
      <c r="DC910">
        <v>0</v>
      </c>
      <c r="DD910">
        <v>20</v>
      </c>
      <c r="DE910">
        <v>766</v>
      </c>
      <c r="DF910">
        <v>0</v>
      </c>
      <c r="DG910">
        <v>0</v>
      </c>
      <c r="DH910">
        <v>0</v>
      </c>
      <c r="DI910">
        <v>786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5658</v>
      </c>
      <c r="DU910">
        <v>0.3</v>
      </c>
      <c r="DV910">
        <v>0</v>
      </c>
      <c r="DW910">
        <v>0</v>
      </c>
      <c r="DX910">
        <v>0</v>
      </c>
      <c r="DY910" s="4">
        <v>46812</v>
      </c>
      <c r="DZ910" s="3" t="s">
        <v>5306</v>
      </c>
      <c r="EA910">
        <v>0</v>
      </c>
      <c r="EB910">
        <v>0</v>
      </c>
      <c r="EC910">
        <v>9425</v>
      </c>
      <c r="ED910">
        <v>0</v>
      </c>
      <c r="EE910">
        <v>0</v>
      </c>
      <c r="EF910">
        <v>9425</v>
      </c>
      <c r="EG910">
        <v>856.81818199999998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67</v>
      </c>
      <c r="F911" s="3" t="s">
        <v>14</v>
      </c>
      <c r="G911" s="3" t="s">
        <v>1482</v>
      </c>
      <c r="H911" s="3" t="s">
        <v>1483</v>
      </c>
      <c r="I911" s="3" t="s">
        <v>32</v>
      </c>
      <c r="J911" s="3" t="s">
        <v>33</v>
      </c>
      <c r="K911" s="3" t="s">
        <v>1368</v>
      </c>
      <c r="L911" s="3" t="s">
        <v>1400</v>
      </c>
      <c r="M911" s="3" t="s">
        <v>224</v>
      </c>
      <c r="N911" s="3" t="s">
        <v>1095</v>
      </c>
      <c r="O911">
        <v>5</v>
      </c>
      <c r="P911" s="3" t="s">
        <v>3475</v>
      </c>
      <c r="Q911" s="3" t="s">
        <v>3475</v>
      </c>
      <c r="R911" s="3" t="s">
        <v>3475</v>
      </c>
      <c r="S911" s="3" t="s">
        <v>861</v>
      </c>
      <c r="T911" s="3" t="s">
        <v>2061</v>
      </c>
      <c r="U911" s="3" t="s">
        <v>340</v>
      </c>
      <c r="V911" s="3" t="s">
        <v>463</v>
      </c>
      <c r="W911" s="3" t="s">
        <v>464</v>
      </c>
      <c r="X911" s="3" t="s">
        <v>464</v>
      </c>
      <c r="Y911" s="3" t="s">
        <v>259</v>
      </c>
      <c r="Z911" s="3" t="s">
        <v>245</v>
      </c>
      <c r="AA911" s="3" t="s">
        <v>23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19</v>
      </c>
      <c r="DN911">
        <v>0</v>
      </c>
      <c r="DO911">
        <v>0</v>
      </c>
      <c r="DP911">
        <v>0</v>
      </c>
      <c r="DQ911">
        <v>19</v>
      </c>
      <c r="DR911">
        <v>0</v>
      </c>
      <c r="DS911">
        <v>0</v>
      </c>
      <c r="DT911">
        <v>19</v>
      </c>
      <c r="DU911">
        <v>19.40625</v>
      </c>
      <c r="DV911">
        <v>0</v>
      </c>
      <c r="DW911">
        <v>0</v>
      </c>
      <c r="DX911">
        <v>0</v>
      </c>
      <c r="DY911" s="4"/>
      <c r="DZ911" s="3" t="s">
        <v>5306</v>
      </c>
      <c r="EA911">
        <v>0</v>
      </c>
      <c r="EB911">
        <v>0</v>
      </c>
      <c r="EC911">
        <v>19</v>
      </c>
      <c r="ED911">
        <v>0</v>
      </c>
      <c r="EE911">
        <v>0</v>
      </c>
      <c r="EF911">
        <v>19</v>
      </c>
      <c r="EG911">
        <v>19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67</v>
      </c>
      <c r="F912" s="3" t="s">
        <v>14</v>
      </c>
      <c r="G912" s="3" t="s">
        <v>1482</v>
      </c>
      <c r="H912" s="3" t="s">
        <v>1483</v>
      </c>
      <c r="I912" s="3" t="s">
        <v>32</v>
      </c>
      <c r="J912" s="3" t="s">
        <v>33</v>
      </c>
      <c r="K912" s="3" t="s">
        <v>1368</v>
      </c>
      <c r="L912" s="3" t="s">
        <v>1400</v>
      </c>
      <c r="M912" s="3" t="s">
        <v>224</v>
      </c>
      <c r="N912" s="3" t="s">
        <v>1095</v>
      </c>
      <c r="O912">
        <v>5</v>
      </c>
      <c r="P912" s="3" t="s">
        <v>3475</v>
      </c>
      <c r="Q912" s="3" t="s">
        <v>3475</v>
      </c>
      <c r="R912" s="3" t="s">
        <v>3475</v>
      </c>
      <c r="S912" s="3" t="s">
        <v>3140</v>
      </c>
      <c r="T912" s="3" t="s">
        <v>3141</v>
      </c>
      <c r="U912" s="3" t="s">
        <v>340</v>
      </c>
      <c r="V912" s="3" t="s">
        <v>463</v>
      </c>
      <c r="W912" s="3" t="s">
        <v>464</v>
      </c>
      <c r="X912" s="3" t="s">
        <v>464</v>
      </c>
      <c r="Y912" s="3" t="s">
        <v>259</v>
      </c>
      <c r="Z912" s="3" t="s">
        <v>245</v>
      </c>
      <c r="AA912" s="3" t="s">
        <v>23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1</v>
      </c>
      <c r="DF912">
        <v>0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75.15</v>
      </c>
      <c r="DV912">
        <v>0</v>
      </c>
      <c r="DW912">
        <v>0</v>
      </c>
      <c r="DX912">
        <v>0</v>
      </c>
      <c r="DY912" s="4"/>
      <c r="DZ912" s="3" t="s">
        <v>5306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1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67</v>
      </c>
      <c r="F913" s="3" t="s">
        <v>14</v>
      </c>
      <c r="G913" s="3" t="s">
        <v>1482</v>
      </c>
      <c r="H913" s="3" t="s">
        <v>1483</v>
      </c>
      <c r="I913" s="3" t="s">
        <v>26</v>
      </c>
      <c r="J913" s="3" t="s">
        <v>27</v>
      </c>
      <c r="K913" s="3" t="s">
        <v>1421</v>
      </c>
      <c r="L913" s="3" t="s">
        <v>4325</v>
      </c>
      <c r="M913" s="3" t="s">
        <v>224</v>
      </c>
      <c r="N913" s="3" t="s">
        <v>1095</v>
      </c>
      <c r="O913">
        <v>5</v>
      </c>
      <c r="P913" s="3" t="s">
        <v>3475</v>
      </c>
      <c r="Q913" s="3" t="s">
        <v>3475</v>
      </c>
      <c r="R913" s="3" t="s">
        <v>3475</v>
      </c>
      <c r="S913" s="3" t="s">
        <v>1550</v>
      </c>
      <c r="T913" s="3" t="s">
        <v>2289</v>
      </c>
      <c r="U913" s="3" t="s">
        <v>340</v>
      </c>
      <c r="V913" s="3" t="s">
        <v>463</v>
      </c>
      <c r="W913" s="3" t="s">
        <v>986</v>
      </c>
      <c r="X913" s="3" t="s">
        <v>986</v>
      </c>
      <c r="Y913" s="3" t="s">
        <v>259</v>
      </c>
      <c r="Z913" s="3" t="s">
        <v>245</v>
      </c>
      <c r="AA913" s="3" t="s">
        <v>23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210.9375</v>
      </c>
      <c r="DV913">
        <v>0</v>
      </c>
      <c r="DW913">
        <v>0</v>
      </c>
      <c r="DX913">
        <v>0</v>
      </c>
      <c r="DY913" s="4"/>
      <c r="DZ913" s="3" t="s">
        <v>5306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67</v>
      </c>
      <c r="F914" s="3" t="s">
        <v>14</v>
      </c>
      <c r="G914" s="3" t="s">
        <v>1482</v>
      </c>
      <c r="H914" s="3" t="s">
        <v>1483</v>
      </c>
      <c r="I914" s="3" t="s">
        <v>81</v>
      </c>
      <c r="J914" s="3" t="s">
        <v>4164</v>
      </c>
      <c r="K914" s="3" t="s">
        <v>1421</v>
      </c>
      <c r="L914" s="3" t="s">
        <v>1422</v>
      </c>
      <c r="M914" s="3" t="s">
        <v>224</v>
      </c>
      <c r="N914" s="3" t="s">
        <v>1095</v>
      </c>
      <c r="O914">
        <v>5</v>
      </c>
      <c r="P914" s="3" t="s">
        <v>3475</v>
      </c>
      <c r="Q914" s="3" t="s">
        <v>3475</v>
      </c>
      <c r="R914" s="3" t="s">
        <v>3475</v>
      </c>
      <c r="S914" s="3" t="s">
        <v>3293</v>
      </c>
      <c r="T914" s="3" t="s">
        <v>3294</v>
      </c>
      <c r="U914" s="3" t="s">
        <v>340</v>
      </c>
      <c r="V914" s="3" t="s">
        <v>463</v>
      </c>
      <c r="W914" s="3" t="s">
        <v>464</v>
      </c>
      <c r="X914" s="3" t="s">
        <v>464</v>
      </c>
      <c r="Y914" s="3" t="s">
        <v>259</v>
      </c>
      <c r="Z914" s="3" t="s">
        <v>245</v>
      </c>
      <c r="AA914" s="3" t="s">
        <v>23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306.25</v>
      </c>
      <c r="DV914">
        <v>0</v>
      </c>
      <c r="DW914">
        <v>0</v>
      </c>
      <c r="DX914">
        <v>0</v>
      </c>
      <c r="DY914" s="4"/>
      <c r="DZ914" s="3" t="s">
        <v>5306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67</v>
      </c>
      <c r="F915" s="3" t="s">
        <v>14</v>
      </c>
      <c r="G915" s="3" t="s">
        <v>1482</v>
      </c>
      <c r="H915" s="3" t="s">
        <v>1483</v>
      </c>
      <c r="I915" s="3" t="s">
        <v>16</v>
      </c>
      <c r="J915" s="3" t="s">
        <v>17</v>
      </c>
      <c r="K915" s="3" t="s">
        <v>1421</v>
      </c>
      <c r="L915" s="3" t="s">
        <v>1422</v>
      </c>
      <c r="M915" s="3" t="s">
        <v>463</v>
      </c>
      <c r="N915" s="3" t="s">
        <v>1095</v>
      </c>
      <c r="O915">
        <v>5</v>
      </c>
      <c r="P915" s="3" t="s">
        <v>3475</v>
      </c>
      <c r="Q915" s="3" t="s">
        <v>3475</v>
      </c>
      <c r="R915" s="3" t="s">
        <v>3475</v>
      </c>
      <c r="S915" s="3" t="s">
        <v>733</v>
      </c>
      <c r="T915" s="3" t="s">
        <v>1902</v>
      </c>
      <c r="U915" s="3" t="s">
        <v>340</v>
      </c>
      <c r="V915" s="3" t="s">
        <v>463</v>
      </c>
      <c r="W915" s="3" t="s">
        <v>464</v>
      </c>
      <c r="X915" s="3" t="s">
        <v>464</v>
      </c>
      <c r="Y915" s="3" t="s">
        <v>230</v>
      </c>
      <c r="Z915" s="3" t="s">
        <v>245</v>
      </c>
      <c r="AA915" s="3" t="s">
        <v>231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9</v>
      </c>
      <c r="BB915">
        <v>0</v>
      </c>
      <c r="BC915">
        <v>0</v>
      </c>
      <c r="BD915">
        <v>0</v>
      </c>
      <c r="BE915">
        <v>9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2</v>
      </c>
      <c r="BZ915">
        <v>0</v>
      </c>
      <c r="CA915">
        <v>0</v>
      </c>
      <c r="CB915">
        <v>0</v>
      </c>
      <c r="CC915">
        <v>12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24</v>
      </c>
      <c r="CP915">
        <v>0</v>
      </c>
      <c r="CQ915">
        <v>0</v>
      </c>
      <c r="CR915">
        <v>0</v>
      </c>
      <c r="CS915">
        <v>24</v>
      </c>
      <c r="CT915">
        <v>0</v>
      </c>
      <c r="CU915">
        <v>0</v>
      </c>
      <c r="CV915">
        <v>1</v>
      </c>
      <c r="CW915">
        <v>9</v>
      </c>
      <c r="CX915">
        <v>0</v>
      </c>
      <c r="CY915">
        <v>0</v>
      </c>
      <c r="CZ915">
        <v>0</v>
      </c>
      <c r="DA915">
        <v>10</v>
      </c>
      <c r="DB915">
        <v>0</v>
      </c>
      <c r="DC915">
        <v>0</v>
      </c>
      <c r="DD915">
        <v>0</v>
      </c>
      <c r="DE915">
        <v>2</v>
      </c>
      <c r="DF915">
        <v>0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2</v>
      </c>
      <c r="DU915">
        <v>6.29</v>
      </c>
      <c r="DV915">
        <v>0</v>
      </c>
      <c r="DW915">
        <v>0</v>
      </c>
      <c r="DX915">
        <v>0</v>
      </c>
      <c r="DY915" s="4">
        <v>46356</v>
      </c>
      <c r="DZ915" s="3" t="s">
        <v>5306</v>
      </c>
      <c r="EA915">
        <v>0</v>
      </c>
      <c r="EB915">
        <v>0</v>
      </c>
      <c r="EC915">
        <v>58</v>
      </c>
      <c r="ED915">
        <v>0</v>
      </c>
      <c r="EE915">
        <v>0</v>
      </c>
      <c r="EF915">
        <v>58</v>
      </c>
      <c r="EG915">
        <v>9.6666670000000003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67</v>
      </c>
      <c r="F916" s="3" t="s">
        <v>14</v>
      </c>
      <c r="G916" s="3" t="s">
        <v>1482</v>
      </c>
      <c r="H916" s="3" t="s">
        <v>1483</v>
      </c>
      <c r="I916" s="3" t="s">
        <v>16</v>
      </c>
      <c r="J916" s="3" t="s">
        <v>17</v>
      </c>
      <c r="K916" s="3" t="s">
        <v>1421</v>
      </c>
      <c r="L916" s="3" t="s">
        <v>1422</v>
      </c>
      <c r="M916" s="3" t="s">
        <v>463</v>
      </c>
      <c r="N916" s="3" t="s">
        <v>1095</v>
      </c>
      <c r="O916">
        <v>5</v>
      </c>
      <c r="P916" s="3" t="s">
        <v>3475</v>
      </c>
      <c r="Q916" s="3" t="s">
        <v>3475</v>
      </c>
      <c r="R916" s="3" t="s">
        <v>3475</v>
      </c>
      <c r="S916" s="3" t="s">
        <v>82</v>
      </c>
      <c r="T916" s="3" t="s">
        <v>2415</v>
      </c>
      <c r="U916" s="3" t="s">
        <v>293</v>
      </c>
      <c r="V916" s="3" t="s">
        <v>227</v>
      </c>
      <c r="W916" s="3" t="s">
        <v>227</v>
      </c>
      <c r="X916" s="3" t="s">
        <v>4171</v>
      </c>
      <c r="Y916" s="3" t="s">
        <v>230</v>
      </c>
      <c r="Z916" s="3" t="s">
        <v>245</v>
      </c>
      <c r="AA916" s="3" t="s">
        <v>231</v>
      </c>
      <c r="AB916">
        <v>0</v>
      </c>
      <c r="AC916">
        <v>11</v>
      </c>
      <c r="AD916">
        <v>0</v>
      </c>
      <c r="AE916">
        <v>0</v>
      </c>
      <c r="AF916">
        <v>0</v>
      </c>
      <c r="AG916">
        <v>11</v>
      </c>
      <c r="AH916">
        <v>0</v>
      </c>
      <c r="AI916">
        <v>0</v>
      </c>
      <c r="AJ916">
        <v>0</v>
      </c>
      <c r="AK916">
        <v>11</v>
      </c>
      <c r="AL916">
        <v>0</v>
      </c>
      <c r="AM916">
        <v>0</v>
      </c>
      <c r="AN916">
        <v>0</v>
      </c>
      <c r="AO916">
        <v>11</v>
      </c>
      <c r="AP916">
        <v>0</v>
      </c>
      <c r="AQ916">
        <v>0</v>
      </c>
      <c r="AR916">
        <v>3</v>
      </c>
      <c r="AS916">
        <v>15</v>
      </c>
      <c r="AT916">
        <v>0</v>
      </c>
      <c r="AU916">
        <v>0</v>
      </c>
      <c r="AV916">
        <v>0</v>
      </c>
      <c r="AW916">
        <v>18</v>
      </c>
      <c r="AX916">
        <v>0</v>
      </c>
      <c r="AY916">
        <v>0</v>
      </c>
      <c r="AZ916">
        <v>2</v>
      </c>
      <c r="BA916">
        <v>19</v>
      </c>
      <c r="BB916">
        <v>0</v>
      </c>
      <c r="BC916">
        <v>0</v>
      </c>
      <c r="BD916">
        <v>0</v>
      </c>
      <c r="BE916">
        <v>21</v>
      </c>
      <c r="BF916">
        <v>0</v>
      </c>
      <c r="BG916">
        <v>0</v>
      </c>
      <c r="BH916">
        <v>4</v>
      </c>
      <c r="BI916">
        <v>22</v>
      </c>
      <c r="BJ916">
        <v>0</v>
      </c>
      <c r="BK916">
        <v>0</v>
      </c>
      <c r="BL916">
        <v>0</v>
      </c>
      <c r="BM916">
        <v>26</v>
      </c>
      <c r="BN916">
        <v>0</v>
      </c>
      <c r="BO916">
        <v>0</v>
      </c>
      <c r="BP916">
        <v>3</v>
      </c>
      <c r="BQ916">
        <v>13</v>
      </c>
      <c r="BR916">
        <v>0</v>
      </c>
      <c r="BS916">
        <v>0</v>
      </c>
      <c r="BT916">
        <v>0</v>
      </c>
      <c r="BU916">
        <v>16</v>
      </c>
      <c r="BV916">
        <v>0</v>
      </c>
      <c r="BW916">
        <v>0</v>
      </c>
      <c r="BX916">
        <v>3</v>
      </c>
      <c r="BY916">
        <v>18</v>
      </c>
      <c r="BZ916">
        <v>0</v>
      </c>
      <c r="CA916">
        <v>0</v>
      </c>
      <c r="CB916">
        <v>0</v>
      </c>
      <c r="CC916">
        <v>21</v>
      </c>
      <c r="CD916">
        <v>0</v>
      </c>
      <c r="CE916">
        <v>0</v>
      </c>
      <c r="CF916">
        <v>0</v>
      </c>
      <c r="CG916">
        <v>10</v>
      </c>
      <c r="CH916">
        <v>0</v>
      </c>
      <c r="CI916">
        <v>0</v>
      </c>
      <c r="CJ916">
        <v>0</v>
      </c>
      <c r="CK916">
        <v>10</v>
      </c>
      <c r="CL916">
        <v>0</v>
      </c>
      <c r="CM916">
        <v>0</v>
      </c>
      <c r="CN916">
        <v>0</v>
      </c>
      <c r="CO916">
        <v>16</v>
      </c>
      <c r="CP916">
        <v>0</v>
      </c>
      <c r="CQ916">
        <v>0</v>
      </c>
      <c r="CR916">
        <v>0</v>
      </c>
      <c r="CS916">
        <v>16</v>
      </c>
      <c r="CT916">
        <v>0</v>
      </c>
      <c r="CU916">
        <v>0</v>
      </c>
      <c r="CV916">
        <v>2</v>
      </c>
      <c r="CW916">
        <v>18</v>
      </c>
      <c r="CX916">
        <v>0</v>
      </c>
      <c r="CY916">
        <v>0</v>
      </c>
      <c r="CZ916">
        <v>0</v>
      </c>
      <c r="DA916">
        <v>20</v>
      </c>
      <c r="DB916">
        <v>0</v>
      </c>
      <c r="DC916">
        <v>0</v>
      </c>
      <c r="DD916">
        <v>1</v>
      </c>
      <c r="DE916">
        <v>32</v>
      </c>
      <c r="DF916">
        <v>0</v>
      </c>
      <c r="DG916">
        <v>0</v>
      </c>
      <c r="DH916">
        <v>0</v>
      </c>
      <c r="DI916">
        <v>33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18</v>
      </c>
      <c r="DU916">
        <v>2.7</v>
      </c>
      <c r="DV916">
        <v>0</v>
      </c>
      <c r="DW916">
        <v>0</v>
      </c>
      <c r="DX916">
        <v>0</v>
      </c>
      <c r="DY916" s="4">
        <v>46904</v>
      </c>
      <c r="DZ916" s="3" t="s">
        <v>5306</v>
      </c>
      <c r="EA916">
        <v>0</v>
      </c>
      <c r="EB916">
        <v>0</v>
      </c>
      <c r="EC916">
        <v>203</v>
      </c>
      <c r="ED916">
        <v>0</v>
      </c>
      <c r="EE916">
        <v>0</v>
      </c>
      <c r="EF916">
        <v>203</v>
      </c>
      <c r="EG916">
        <v>18.45454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67</v>
      </c>
      <c r="F917" s="3" t="s">
        <v>14</v>
      </c>
      <c r="G917" s="3" t="s">
        <v>1482</v>
      </c>
      <c r="H917" s="3" t="s">
        <v>1483</v>
      </c>
      <c r="I917" s="3" t="s">
        <v>51</v>
      </c>
      <c r="J917" s="3" t="s">
        <v>52</v>
      </c>
      <c r="K917" s="3" t="s">
        <v>1368</v>
      </c>
      <c r="L917" s="3" t="s">
        <v>1400</v>
      </c>
      <c r="M917" s="3" t="s">
        <v>224</v>
      </c>
      <c r="N917" s="3" t="s">
        <v>1095</v>
      </c>
      <c r="O917">
        <v>5</v>
      </c>
      <c r="P917" s="3" t="s">
        <v>3475</v>
      </c>
      <c r="Q917" s="3" t="s">
        <v>3475</v>
      </c>
      <c r="R917" s="3" t="s">
        <v>3475</v>
      </c>
      <c r="S917" s="3" t="s">
        <v>1005</v>
      </c>
      <c r="T917" s="3" t="s">
        <v>2225</v>
      </c>
      <c r="U917" s="3" t="s">
        <v>340</v>
      </c>
      <c r="V917" s="3" t="s">
        <v>463</v>
      </c>
      <c r="W917" s="3" t="s">
        <v>986</v>
      </c>
      <c r="X917" s="3" t="s">
        <v>986</v>
      </c>
      <c r="Y917" s="3" t="s">
        <v>259</v>
      </c>
      <c r="Z917" s="3" t="s">
        <v>245</v>
      </c>
      <c r="AA917" s="3" t="s">
        <v>23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12.5</v>
      </c>
      <c r="DV917">
        <v>0</v>
      </c>
      <c r="DW917">
        <v>0</v>
      </c>
      <c r="DX917">
        <v>0</v>
      </c>
      <c r="DY917" s="4"/>
      <c r="DZ917" s="3" t="s">
        <v>5306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67</v>
      </c>
      <c r="F918" s="3" t="s">
        <v>14</v>
      </c>
      <c r="G918" s="3" t="s">
        <v>1482</v>
      </c>
      <c r="H918" s="3" t="s">
        <v>1483</v>
      </c>
      <c r="I918" s="3" t="s">
        <v>43</v>
      </c>
      <c r="J918" s="3" t="s">
        <v>44</v>
      </c>
      <c r="K918" s="3" t="s">
        <v>1368</v>
      </c>
      <c r="L918" s="3" t="s">
        <v>1400</v>
      </c>
      <c r="M918" s="3" t="s">
        <v>224</v>
      </c>
      <c r="N918" s="3" t="s">
        <v>1095</v>
      </c>
      <c r="O918">
        <v>5</v>
      </c>
      <c r="P918" s="3" t="s">
        <v>3475</v>
      </c>
      <c r="Q918" s="3" t="s">
        <v>3475</v>
      </c>
      <c r="R918" s="3" t="s">
        <v>3475</v>
      </c>
      <c r="S918" s="3" t="s">
        <v>689</v>
      </c>
      <c r="T918" s="3" t="s">
        <v>1839</v>
      </c>
      <c r="U918" s="3" t="s">
        <v>340</v>
      </c>
      <c r="V918" s="3" t="s">
        <v>463</v>
      </c>
      <c r="W918" s="3" t="s">
        <v>464</v>
      </c>
      <c r="X918" s="3" t="s">
        <v>464</v>
      </c>
      <c r="Y918" s="3" t="s">
        <v>259</v>
      </c>
      <c r="Z918" s="3" t="s">
        <v>245</v>
      </c>
      <c r="AA918" s="3" t="s">
        <v>23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86.24</v>
      </c>
      <c r="DV918">
        <v>0</v>
      </c>
      <c r="DW918">
        <v>0</v>
      </c>
      <c r="DX918">
        <v>0</v>
      </c>
      <c r="DY918" s="4"/>
      <c r="DZ918" s="3" t="s">
        <v>5306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67</v>
      </c>
      <c r="F919" s="3" t="s">
        <v>14</v>
      </c>
      <c r="G919" s="3" t="s">
        <v>1482</v>
      </c>
      <c r="H919" s="3" t="s">
        <v>1483</v>
      </c>
      <c r="I919" s="3" t="s">
        <v>32</v>
      </c>
      <c r="J919" s="3" t="s">
        <v>33</v>
      </c>
      <c r="K919" s="3" t="s">
        <v>1368</v>
      </c>
      <c r="L919" s="3" t="s">
        <v>1400</v>
      </c>
      <c r="M919" s="3" t="s">
        <v>224</v>
      </c>
      <c r="N919" s="3" t="s">
        <v>1095</v>
      </c>
      <c r="O919">
        <v>5</v>
      </c>
      <c r="P919" s="3" t="s">
        <v>3475</v>
      </c>
      <c r="Q919" s="3" t="s">
        <v>3475</v>
      </c>
      <c r="R919" s="3" t="s">
        <v>3475</v>
      </c>
      <c r="S919" s="3" t="s">
        <v>513</v>
      </c>
      <c r="T919" s="3" t="s">
        <v>2659</v>
      </c>
      <c r="U919" s="3" t="s">
        <v>340</v>
      </c>
      <c r="V919" s="3" t="s">
        <v>463</v>
      </c>
      <c r="W919" s="3" t="s">
        <v>464</v>
      </c>
      <c r="X919" s="3" t="s">
        <v>464</v>
      </c>
      <c r="Y919" s="3" t="s">
        <v>259</v>
      </c>
      <c r="Z919" s="3" t="s">
        <v>3588</v>
      </c>
      <c r="AA919" s="3" t="s">
        <v>23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6</v>
      </c>
      <c r="BR919">
        <v>0</v>
      </c>
      <c r="BS919">
        <v>0</v>
      </c>
      <c r="BT919">
        <v>0</v>
      </c>
      <c r="BU919">
        <v>6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1</v>
      </c>
      <c r="CG919">
        <v>7</v>
      </c>
      <c r="CH919">
        <v>0</v>
      </c>
      <c r="CI919">
        <v>0</v>
      </c>
      <c r="CJ919">
        <v>0</v>
      </c>
      <c r="CK919">
        <v>8</v>
      </c>
      <c r="CL919">
        <v>0</v>
      </c>
      <c r="CM919">
        <v>0</v>
      </c>
      <c r="CN919">
        <v>1</v>
      </c>
      <c r="CO919">
        <v>7</v>
      </c>
      <c r="CP919">
        <v>0</v>
      </c>
      <c r="CQ919">
        <v>0</v>
      </c>
      <c r="CR919">
        <v>0</v>
      </c>
      <c r="CS919">
        <v>8</v>
      </c>
      <c r="CT919">
        <v>0</v>
      </c>
      <c r="CU919">
        <v>0</v>
      </c>
      <c r="CV919">
        <v>1</v>
      </c>
      <c r="CW919">
        <v>6</v>
      </c>
      <c r="CX919">
        <v>0</v>
      </c>
      <c r="CY919">
        <v>0</v>
      </c>
      <c r="CZ919">
        <v>0</v>
      </c>
      <c r="DA919">
        <v>7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3.6212499999999999</v>
      </c>
      <c r="DV919">
        <v>0</v>
      </c>
      <c r="DW919">
        <v>0</v>
      </c>
      <c r="DX919">
        <v>0</v>
      </c>
      <c r="DY919" s="4"/>
      <c r="DZ919" s="3" t="s">
        <v>5306</v>
      </c>
      <c r="EA919">
        <v>0</v>
      </c>
      <c r="EB919">
        <v>0</v>
      </c>
      <c r="EC919">
        <v>30</v>
      </c>
      <c r="ED919">
        <v>0</v>
      </c>
      <c r="EE919">
        <v>0</v>
      </c>
      <c r="EF919">
        <v>30</v>
      </c>
      <c r="EG919">
        <v>6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67</v>
      </c>
      <c r="F920" s="3" t="s">
        <v>14</v>
      </c>
      <c r="G920" s="3" t="s">
        <v>1482</v>
      </c>
      <c r="H920" s="3" t="s">
        <v>1483</v>
      </c>
      <c r="I920" s="3" t="s">
        <v>91</v>
      </c>
      <c r="J920" s="3" t="s">
        <v>1539</v>
      </c>
      <c r="K920" s="3" t="s">
        <v>1421</v>
      </c>
      <c r="L920" s="3" t="s">
        <v>1422</v>
      </c>
      <c r="M920" s="3" t="s">
        <v>224</v>
      </c>
      <c r="N920" s="3" t="s">
        <v>1095</v>
      </c>
      <c r="O920">
        <v>5</v>
      </c>
      <c r="P920" s="3" t="s">
        <v>3475</v>
      </c>
      <c r="Q920" s="3" t="s">
        <v>3475</v>
      </c>
      <c r="R920" s="3" t="s">
        <v>3475</v>
      </c>
      <c r="S920" s="3" t="s">
        <v>1028</v>
      </c>
      <c r="T920" s="3" t="s">
        <v>2252</v>
      </c>
      <c r="U920" s="3" t="s">
        <v>340</v>
      </c>
      <c r="V920" s="3" t="s">
        <v>463</v>
      </c>
      <c r="W920" s="3" t="s">
        <v>986</v>
      </c>
      <c r="X920" s="3" t="s">
        <v>986</v>
      </c>
      <c r="Y920" s="3" t="s">
        <v>230</v>
      </c>
      <c r="Z920" s="3" t="s">
        <v>245</v>
      </c>
      <c r="AA920" s="3" t="s">
        <v>231</v>
      </c>
      <c r="AB920">
        <v>0</v>
      </c>
      <c r="AC920">
        <v>0</v>
      </c>
      <c r="AD920">
        <v>5</v>
      </c>
      <c r="AE920">
        <v>0</v>
      </c>
      <c r="AF920">
        <v>0</v>
      </c>
      <c r="AG920">
        <v>5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2</v>
      </c>
      <c r="BK920">
        <v>0</v>
      </c>
      <c r="BL920">
        <v>0</v>
      </c>
      <c r="BM920">
        <v>2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2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2</v>
      </c>
      <c r="DO920">
        <v>0</v>
      </c>
      <c r="DP920">
        <v>0</v>
      </c>
      <c r="DQ920">
        <v>2</v>
      </c>
      <c r="DR920">
        <v>0</v>
      </c>
      <c r="DS920">
        <v>0</v>
      </c>
      <c r="DT920">
        <v>2</v>
      </c>
      <c r="DU920">
        <v>15.625</v>
      </c>
      <c r="DV920">
        <v>0</v>
      </c>
      <c r="DW920">
        <v>0</v>
      </c>
      <c r="DX920">
        <v>0</v>
      </c>
      <c r="DY920" s="4">
        <v>46955</v>
      </c>
      <c r="DZ920" s="3" t="s">
        <v>5306</v>
      </c>
      <c r="EA920">
        <v>0</v>
      </c>
      <c r="EB920">
        <v>0</v>
      </c>
      <c r="EC920">
        <v>13</v>
      </c>
      <c r="ED920">
        <v>0</v>
      </c>
      <c r="EE920">
        <v>0</v>
      </c>
      <c r="EF920">
        <v>13</v>
      </c>
      <c r="EG920">
        <v>2.1666669999999999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67</v>
      </c>
      <c r="F921" s="3" t="s">
        <v>14</v>
      </c>
      <c r="G921" s="3" t="s">
        <v>1482</v>
      </c>
      <c r="H921" s="3" t="s">
        <v>1483</v>
      </c>
      <c r="I921" s="3" t="s">
        <v>151</v>
      </c>
      <c r="J921" s="3" t="s">
        <v>152</v>
      </c>
      <c r="K921" s="3" t="s">
        <v>1368</v>
      </c>
      <c r="L921" s="3" t="s">
        <v>1400</v>
      </c>
      <c r="M921" s="3" t="s">
        <v>224</v>
      </c>
      <c r="N921" s="3" t="s">
        <v>1095</v>
      </c>
      <c r="O921">
        <v>5</v>
      </c>
      <c r="P921" s="3" t="s">
        <v>3475</v>
      </c>
      <c r="Q921" s="3" t="s">
        <v>3475</v>
      </c>
      <c r="R921" s="3" t="s">
        <v>3475</v>
      </c>
      <c r="S921" s="3" t="s">
        <v>452</v>
      </c>
      <c r="T921" s="3" t="s">
        <v>2600</v>
      </c>
      <c r="U921" s="3" t="s">
        <v>244</v>
      </c>
      <c r="V921" s="3" t="s">
        <v>227</v>
      </c>
      <c r="W921" s="3" t="s">
        <v>4172</v>
      </c>
      <c r="X921" s="3" t="s">
        <v>4173</v>
      </c>
      <c r="Y921" s="3" t="s">
        <v>230</v>
      </c>
      <c r="Z921" s="3" t="s">
        <v>3587</v>
      </c>
      <c r="AA921" s="3" t="s">
        <v>23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1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1</v>
      </c>
      <c r="DU921">
        <v>17.579619999999998</v>
      </c>
      <c r="DV921">
        <v>0</v>
      </c>
      <c r="DW921">
        <v>0</v>
      </c>
      <c r="DX921">
        <v>0</v>
      </c>
      <c r="DY921" s="4">
        <v>46326</v>
      </c>
      <c r="DZ921" s="3" t="s">
        <v>5306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67</v>
      </c>
      <c r="F922" s="3" t="s">
        <v>14</v>
      </c>
      <c r="G922" s="3" t="s">
        <v>1482</v>
      </c>
      <c r="H922" s="3" t="s">
        <v>1483</v>
      </c>
      <c r="I922" s="3" t="s">
        <v>32</v>
      </c>
      <c r="J922" s="3" t="s">
        <v>33</v>
      </c>
      <c r="K922" s="3" t="s">
        <v>1368</v>
      </c>
      <c r="L922" s="3" t="s">
        <v>1400</v>
      </c>
      <c r="M922" s="3" t="s">
        <v>224</v>
      </c>
      <c r="N922" s="3" t="s">
        <v>1095</v>
      </c>
      <c r="O922">
        <v>5</v>
      </c>
      <c r="P922" s="3" t="s">
        <v>3475</v>
      </c>
      <c r="Q922" s="3" t="s">
        <v>3475</v>
      </c>
      <c r="R922" s="3" t="s">
        <v>3475</v>
      </c>
      <c r="S922" s="3" t="s">
        <v>3101</v>
      </c>
      <c r="T922" s="3" t="s">
        <v>3102</v>
      </c>
      <c r="U922" s="3" t="s">
        <v>340</v>
      </c>
      <c r="V922" s="3" t="s">
        <v>463</v>
      </c>
      <c r="W922" s="3" t="s">
        <v>464</v>
      </c>
      <c r="X922" s="3" t="s">
        <v>464</v>
      </c>
      <c r="Y922" s="3" t="s">
        <v>259</v>
      </c>
      <c r="Z922" s="3" t="s">
        <v>245</v>
      </c>
      <c r="AA922" s="3" t="s">
        <v>23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1</v>
      </c>
      <c r="DF922">
        <v>0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.25</v>
      </c>
      <c r="DV922">
        <v>0</v>
      </c>
      <c r="DW922">
        <v>0</v>
      </c>
      <c r="DX922">
        <v>0</v>
      </c>
      <c r="DY922" s="4"/>
      <c r="DZ922" s="3" t="s">
        <v>5306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67</v>
      </c>
      <c r="F923" s="3" t="s">
        <v>14</v>
      </c>
      <c r="G923" s="3" t="s">
        <v>1482</v>
      </c>
      <c r="H923" s="3" t="s">
        <v>1483</v>
      </c>
      <c r="I923" s="3" t="s">
        <v>84</v>
      </c>
      <c r="J923" s="3" t="s">
        <v>85</v>
      </c>
      <c r="K923" s="3" t="s">
        <v>1368</v>
      </c>
      <c r="L923" s="3" t="s">
        <v>1400</v>
      </c>
      <c r="M923" s="3" t="s">
        <v>224</v>
      </c>
      <c r="N923" s="3" t="s">
        <v>1095</v>
      </c>
      <c r="O923">
        <v>5</v>
      </c>
      <c r="P923" s="3" t="s">
        <v>3475</v>
      </c>
      <c r="Q923" s="3" t="s">
        <v>3475</v>
      </c>
      <c r="R923" s="3" t="s">
        <v>3475</v>
      </c>
      <c r="S923" s="3" t="s">
        <v>3105</v>
      </c>
      <c r="T923" s="3" t="s">
        <v>3106</v>
      </c>
      <c r="U923" s="3" t="s">
        <v>340</v>
      </c>
      <c r="V923" s="3" t="s">
        <v>463</v>
      </c>
      <c r="W923" s="3" t="s">
        <v>464</v>
      </c>
      <c r="X923" s="3" t="s">
        <v>464</v>
      </c>
      <c r="Y923" s="3" t="s">
        <v>259</v>
      </c>
      <c r="Z923" s="3" t="s">
        <v>245</v>
      </c>
      <c r="AA923" s="3" t="s">
        <v>23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7.5</v>
      </c>
      <c r="DV923">
        <v>0</v>
      </c>
      <c r="DW923">
        <v>0</v>
      </c>
      <c r="DX923">
        <v>0</v>
      </c>
      <c r="DY923" s="4"/>
      <c r="DZ923" s="3" t="s">
        <v>5306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67</v>
      </c>
      <c r="F924" s="3" t="s">
        <v>14</v>
      </c>
      <c r="G924" s="3" t="s">
        <v>1482</v>
      </c>
      <c r="H924" s="3" t="s">
        <v>1483</v>
      </c>
      <c r="I924" s="3" t="s">
        <v>163</v>
      </c>
      <c r="J924" s="3" t="s">
        <v>164</v>
      </c>
      <c r="K924" s="3" t="s">
        <v>1368</v>
      </c>
      <c r="L924" s="3" t="s">
        <v>1369</v>
      </c>
      <c r="M924" s="3" t="s">
        <v>224</v>
      </c>
      <c r="N924" s="3" t="s">
        <v>1095</v>
      </c>
      <c r="O924">
        <v>5</v>
      </c>
      <c r="P924" s="3" t="s">
        <v>3475</v>
      </c>
      <c r="Q924" s="3" t="s">
        <v>3475</v>
      </c>
      <c r="R924" s="3" t="s">
        <v>3475</v>
      </c>
      <c r="S924" s="3" t="s">
        <v>1103</v>
      </c>
      <c r="T924" s="3" t="s">
        <v>2855</v>
      </c>
      <c r="U924" s="3" t="s">
        <v>293</v>
      </c>
      <c r="V924" s="3" t="s">
        <v>227</v>
      </c>
      <c r="W924" s="3" t="s">
        <v>227</v>
      </c>
      <c r="X924" s="3" t="s">
        <v>4171</v>
      </c>
      <c r="Y924" s="3" t="s">
        <v>230</v>
      </c>
      <c r="Z924" s="3" t="s">
        <v>3588</v>
      </c>
      <c r="AA924" s="3" t="s">
        <v>23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4</v>
      </c>
      <c r="BZ924">
        <v>0</v>
      </c>
      <c r="CA924">
        <v>0</v>
      </c>
      <c r="CB924">
        <v>0</v>
      </c>
      <c r="CC924">
        <v>14</v>
      </c>
      <c r="CD924">
        <v>0</v>
      </c>
      <c r="CE924">
        <v>0</v>
      </c>
      <c r="CF924">
        <v>0</v>
      </c>
      <c r="CG924">
        <v>14</v>
      </c>
      <c r="CH924">
        <v>0</v>
      </c>
      <c r="CI924">
        <v>0</v>
      </c>
      <c r="CJ924">
        <v>0</v>
      </c>
      <c r="CK924">
        <v>14</v>
      </c>
      <c r="CL924">
        <v>0</v>
      </c>
      <c r="CM924">
        <v>0</v>
      </c>
      <c r="CN924">
        <v>0</v>
      </c>
      <c r="CO924">
        <v>13</v>
      </c>
      <c r="CP924">
        <v>0</v>
      </c>
      <c r="CQ924">
        <v>0</v>
      </c>
      <c r="CR924">
        <v>0</v>
      </c>
      <c r="CS924">
        <v>13</v>
      </c>
      <c r="CT924">
        <v>0</v>
      </c>
      <c r="CU924">
        <v>0</v>
      </c>
      <c r="CV924">
        <v>0</v>
      </c>
      <c r="CW924">
        <v>2</v>
      </c>
      <c r="CX924">
        <v>0</v>
      </c>
      <c r="CY924">
        <v>0</v>
      </c>
      <c r="CZ924">
        <v>0</v>
      </c>
      <c r="DA924">
        <v>2</v>
      </c>
      <c r="DB924">
        <v>0</v>
      </c>
      <c r="DC924">
        <v>0</v>
      </c>
      <c r="DD924">
        <v>0</v>
      </c>
      <c r="DE924">
        <v>8</v>
      </c>
      <c r="DF924">
        <v>0</v>
      </c>
      <c r="DG924">
        <v>0</v>
      </c>
      <c r="DH924">
        <v>0</v>
      </c>
      <c r="DI924">
        <v>8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3.5437500000000002</v>
      </c>
      <c r="DV924">
        <v>0</v>
      </c>
      <c r="DW924">
        <v>0</v>
      </c>
      <c r="DX924">
        <v>0</v>
      </c>
      <c r="DY924" s="4"/>
      <c r="DZ924" s="3" t="s">
        <v>5306</v>
      </c>
      <c r="EA924">
        <v>0</v>
      </c>
      <c r="EB924">
        <v>0</v>
      </c>
      <c r="EC924">
        <v>51</v>
      </c>
      <c r="ED924">
        <v>0</v>
      </c>
      <c r="EE924">
        <v>0</v>
      </c>
      <c r="EF924">
        <v>51</v>
      </c>
      <c r="EG924">
        <v>10.199999999999999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367</v>
      </c>
      <c r="F925" s="3" t="s">
        <v>14</v>
      </c>
      <c r="G925" s="3" t="s">
        <v>1482</v>
      </c>
      <c r="H925" s="3" t="s">
        <v>1483</v>
      </c>
      <c r="I925" s="3" t="s">
        <v>64</v>
      </c>
      <c r="J925" s="3" t="s">
        <v>65</v>
      </c>
      <c r="K925" s="3" t="s">
        <v>1368</v>
      </c>
      <c r="L925" s="3" t="s">
        <v>1369</v>
      </c>
      <c r="M925" s="3" t="s">
        <v>224</v>
      </c>
      <c r="N925" s="3" t="s">
        <v>1095</v>
      </c>
      <c r="O925">
        <v>5</v>
      </c>
      <c r="P925" s="3" t="s">
        <v>3475</v>
      </c>
      <c r="Q925" s="3" t="s">
        <v>3475</v>
      </c>
      <c r="R925" s="3" t="s">
        <v>3475</v>
      </c>
      <c r="S925" s="3" t="s">
        <v>3829</v>
      </c>
      <c r="T925" s="3" t="s">
        <v>3830</v>
      </c>
      <c r="U925" s="3" t="s">
        <v>226</v>
      </c>
      <c r="V925" s="3" t="s">
        <v>227</v>
      </c>
      <c r="W925" s="3" t="s">
        <v>227</v>
      </c>
      <c r="X925" s="3" t="s">
        <v>4171</v>
      </c>
      <c r="Y925" s="3" t="s">
        <v>259</v>
      </c>
      <c r="Z925" s="3" t="s">
        <v>3587</v>
      </c>
      <c r="AA925" s="3" t="s">
        <v>23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1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5</v>
      </c>
      <c r="CQ925">
        <v>0</v>
      </c>
      <c r="CR925">
        <v>0</v>
      </c>
      <c r="CS925">
        <v>5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3</v>
      </c>
      <c r="DV925">
        <v>0</v>
      </c>
      <c r="DW925">
        <v>0</v>
      </c>
      <c r="DX925">
        <v>0</v>
      </c>
      <c r="DY925" s="4"/>
      <c r="DZ925" s="3" t="s">
        <v>5306</v>
      </c>
      <c r="EA925">
        <v>0</v>
      </c>
      <c r="EB925">
        <v>0</v>
      </c>
      <c r="EC925">
        <v>6</v>
      </c>
      <c r="ED925">
        <v>0</v>
      </c>
      <c r="EE925">
        <v>0</v>
      </c>
      <c r="EF925">
        <v>6</v>
      </c>
      <c r="EG925">
        <v>3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67</v>
      </c>
      <c r="F926" s="3" t="s">
        <v>14</v>
      </c>
      <c r="G926" s="3" t="s">
        <v>1482</v>
      </c>
      <c r="H926" s="3" t="s">
        <v>1483</v>
      </c>
      <c r="I926" s="3" t="s">
        <v>159</v>
      </c>
      <c r="J926" s="3" t="s">
        <v>160</v>
      </c>
      <c r="K926" s="3" t="s">
        <v>1368</v>
      </c>
      <c r="L926" s="3" t="s">
        <v>1369</v>
      </c>
      <c r="M926" s="3" t="s">
        <v>224</v>
      </c>
      <c r="N926" s="3" t="s">
        <v>1095</v>
      </c>
      <c r="O926">
        <v>5</v>
      </c>
      <c r="P926" s="3" t="s">
        <v>3475</v>
      </c>
      <c r="Q926" s="3" t="s">
        <v>3475</v>
      </c>
      <c r="R926" s="3" t="s">
        <v>3475</v>
      </c>
      <c r="S926" s="3" t="s">
        <v>749</v>
      </c>
      <c r="T926" s="3" t="s">
        <v>1921</v>
      </c>
      <c r="U926" s="3" t="s">
        <v>244</v>
      </c>
      <c r="V926" s="3" t="s">
        <v>227</v>
      </c>
      <c r="W926" s="3" t="s">
        <v>4172</v>
      </c>
      <c r="X926" s="3" t="s">
        <v>4173</v>
      </c>
      <c r="Y926" s="3" t="s">
        <v>230</v>
      </c>
      <c r="Z926" s="3" t="s">
        <v>3587</v>
      </c>
      <c r="AA926" s="3" t="s">
        <v>23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0</v>
      </c>
      <c r="BK926">
        <v>0</v>
      </c>
      <c r="BL926">
        <v>0</v>
      </c>
      <c r="BM926">
        <v>1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28</v>
      </c>
      <c r="DG926">
        <v>0</v>
      </c>
      <c r="DH926">
        <v>0</v>
      </c>
      <c r="DI926">
        <v>28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6.57769</v>
      </c>
      <c r="DV926">
        <v>0</v>
      </c>
      <c r="DW926">
        <v>0</v>
      </c>
      <c r="DX926">
        <v>0</v>
      </c>
      <c r="DY926" s="4"/>
      <c r="DZ926" s="3" t="s">
        <v>5306</v>
      </c>
      <c r="EA926">
        <v>0</v>
      </c>
      <c r="EB926">
        <v>0</v>
      </c>
      <c r="EC926">
        <v>40</v>
      </c>
      <c r="ED926">
        <v>0</v>
      </c>
      <c r="EE926">
        <v>0</v>
      </c>
      <c r="EF926">
        <v>40</v>
      </c>
      <c r="EG926">
        <v>1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67</v>
      </c>
      <c r="F927" s="3" t="s">
        <v>14</v>
      </c>
      <c r="G927" s="3" t="s">
        <v>1482</v>
      </c>
      <c r="H927" s="3" t="s">
        <v>1483</v>
      </c>
      <c r="I927" s="3" t="s">
        <v>16</v>
      </c>
      <c r="J927" s="3" t="s">
        <v>17</v>
      </c>
      <c r="K927" s="3" t="s">
        <v>1421</v>
      </c>
      <c r="L927" s="3" t="s">
        <v>1422</v>
      </c>
      <c r="M927" s="3" t="s">
        <v>463</v>
      </c>
      <c r="N927" s="3" t="s">
        <v>1095</v>
      </c>
      <c r="O927">
        <v>5</v>
      </c>
      <c r="P927" s="3" t="s">
        <v>3475</v>
      </c>
      <c r="Q927" s="3" t="s">
        <v>3475</v>
      </c>
      <c r="R927" s="3" t="s">
        <v>3475</v>
      </c>
      <c r="S927" s="3" t="s">
        <v>490</v>
      </c>
      <c r="T927" s="3" t="s">
        <v>2634</v>
      </c>
      <c r="U927" s="3" t="s">
        <v>282</v>
      </c>
      <c r="V927" s="3" t="s">
        <v>463</v>
      </c>
      <c r="W927" s="3" t="s">
        <v>4178</v>
      </c>
      <c r="X927" s="3" t="s">
        <v>489</v>
      </c>
      <c r="Y927" s="3" t="s">
        <v>259</v>
      </c>
      <c r="Z927" s="3" t="s">
        <v>3588</v>
      </c>
      <c r="AA927" s="3" t="s">
        <v>231</v>
      </c>
      <c r="AB927">
        <v>0</v>
      </c>
      <c r="AC927">
        <v>2</v>
      </c>
      <c r="AD927">
        <v>0</v>
      </c>
      <c r="AE927">
        <v>0</v>
      </c>
      <c r="AF927">
        <v>0</v>
      </c>
      <c r="AG927">
        <v>2</v>
      </c>
      <c r="AH927">
        <v>0</v>
      </c>
      <c r="AI927">
        <v>0</v>
      </c>
      <c r="AJ927">
        <v>0</v>
      </c>
      <c r="AK927">
        <v>3</v>
      </c>
      <c r="AL927">
        <v>3</v>
      </c>
      <c r="AM927">
        <v>0</v>
      </c>
      <c r="AN927">
        <v>0</v>
      </c>
      <c r="AO927">
        <v>6</v>
      </c>
      <c r="AP927">
        <v>0</v>
      </c>
      <c r="AQ927">
        <v>0</v>
      </c>
      <c r="AR927">
        <v>0</v>
      </c>
      <c r="AS927">
        <v>5</v>
      </c>
      <c r="AT927">
        <v>1</v>
      </c>
      <c r="AU927">
        <v>0</v>
      </c>
      <c r="AV927">
        <v>0</v>
      </c>
      <c r="AW927">
        <v>6</v>
      </c>
      <c r="AX927">
        <v>0</v>
      </c>
      <c r="AY927">
        <v>0</v>
      </c>
      <c r="AZ927">
        <v>0</v>
      </c>
      <c r="BA927">
        <v>8</v>
      </c>
      <c r="BB927">
        <v>0</v>
      </c>
      <c r="BC927">
        <v>0</v>
      </c>
      <c r="BD927">
        <v>0</v>
      </c>
      <c r="BE927">
        <v>8</v>
      </c>
      <c r="BF927">
        <v>0</v>
      </c>
      <c r="BG927">
        <v>0</v>
      </c>
      <c r="BH927">
        <v>1</v>
      </c>
      <c r="BI927">
        <v>1</v>
      </c>
      <c r="BJ927">
        <v>1</v>
      </c>
      <c r="BK927">
        <v>0</v>
      </c>
      <c r="BL927">
        <v>0</v>
      </c>
      <c r="BM927">
        <v>3</v>
      </c>
      <c r="BN927">
        <v>0</v>
      </c>
      <c r="BO927">
        <v>0</v>
      </c>
      <c r="BP927">
        <v>0</v>
      </c>
      <c r="BQ927">
        <v>4</v>
      </c>
      <c r="BR927">
        <v>3</v>
      </c>
      <c r="BS927">
        <v>0</v>
      </c>
      <c r="BT927">
        <v>0</v>
      </c>
      <c r="BU927">
        <v>7</v>
      </c>
      <c r="BV927">
        <v>0</v>
      </c>
      <c r="BW927">
        <v>0</v>
      </c>
      <c r="BX927">
        <v>0</v>
      </c>
      <c r="BY927">
        <v>3</v>
      </c>
      <c r="BZ927">
        <v>2</v>
      </c>
      <c r="CA927">
        <v>0</v>
      </c>
      <c r="CB927">
        <v>0</v>
      </c>
      <c r="CC927">
        <v>5</v>
      </c>
      <c r="CD927">
        <v>0</v>
      </c>
      <c r="CE927">
        <v>0</v>
      </c>
      <c r="CF927">
        <v>0</v>
      </c>
      <c r="CG927">
        <v>1</v>
      </c>
      <c r="CH927">
        <v>2</v>
      </c>
      <c r="CI927">
        <v>0</v>
      </c>
      <c r="CJ927">
        <v>0</v>
      </c>
      <c r="CK927">
        <v>3</v>
      </c>
      <c r="CL927">
        <v>0</v>
      </c>
      <c r="CM927">
        <v>0</v>
      </c>
      <c r="CN927">
        <v>0</v>
      </c>
      <c r="CO927">
        <v>12</v>
      </c>
      <c r="CP927">
        <v>2</v>
      </c>
      <c r="CQ927">
        <v>0</v>
      </c>
      <c r="CR927">
        <v>0</v>
      </c>
      <c r="CS927">
        <v>14</v>
      </c>
      <c r="CT927">
        <v>0</v>
      </c>
      <c r="CU927">
        <v>0</v>
      </c>
      <c r="CV927">
        <v>0</v>
      </c>
      <c r="CW927">
        <v>6</v>
      </c>
      <c r="CX927">
        <v>0</v>
      </c>
      <c r="CY927">
        <v>0</v>
      </c>
      <c r="CZ927">
        <v>0</v>
      </c>
      <c r="DA927">
        <v>6</v>
      </c>
      <c r="DB927">
        <v>0</v>
      </c>
      <c r="DC927">
        <v>0</v>
      </c>
      <c r="DD927">
        <v>0</v>
      </c>
      <c r="DE927">
        <v>7</v>
      </c>
      <c r="DF927">
        <v>1</v>
      </c>
      <c r="DG927">
        <v>0</v>
      </c>
      <c r="DH927">
        <v>0</v>
      </c>
      <c r="DI927">
        <v>8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82</v>
      </c>
      <c r="DU927">
        <v>12.73</v>
      </c>
      <c r="DV927">
        <v>0</v>
      </c>
      <c r="DW927">
        <v>0</v>
      </c>
      <c r="DX927">
        <v>0</v>
      </c>
      <c r="DY927" s="4">
        <v>47391</v>
      </c>
      <c r="DZ927" s="3" t="s">
        <v>5306</v>
      </c>
      <c r="EA927">
        <v>0</v>
      </c>
      <c r="EB927">
        <v>0</v>
      </c>
      <c r="EC927">
        <v>68</v>
      </c>
      <c r="ED927">
        <v>0</v>
      </c>
      <c r="EE927">
        <v>0</v>
      </c>
      <c r="EF927">
        <v>68</v>
      </c>
      <c r="EG927">
        <v>6.1818179999999998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67</v>
      </c>
      <c r="F928" s="3" t="s">
        <v>14</v>
      </c>
      <c r="G928" s="3" t="s">
        <v>1482</v>
      </c>
      <c r="H928" s="3" t="s">
        <v>1483</v>
      </c>
      <c r="I928" s="3" t="s">
        <v>45</v>
      </c>
      <c r="J928" s="3" t="s">
        <v>46</v>
      </c>
      <c r="K928" s="3" t="s">
        <v>1368</v>
      </c>
      <c r="L928" s="3" t="s">
        <v>1369</v>
      </c>
      <c r="M928" s="3" t="s">
        <v>224</v>
      </c>
      <c r="N928" s="3" t="s">
        <v>1095</v>
      </c>
      <c r="O928">
        <v>5</v>
      </c>
      <c r="P928" s="3" t="s">
        <v>3475</v>
      </c>
      <c r="Q928" s="3" t="s">
        <v>3475</v>
      </c>
      <c r="R928" s="3" t="s">
        <v>3475</v>
      </c>
      <c r="S928" s="3" t="s">
        <v>936</v>
      </c>
      <c r="T928" s="3" t="s">
        <v>2148</v>
      </c>
      <c r="U928" s="3" t="s">
        <v>340</v>
      </c>
      <c r="V928" s="3" t="s">
        <v>463</v>
      </c>
      <c r="W928" s="3" t="s">
        <v>464</v>
      </c>
      <c r="X928" s="3" t="s">
        <v>464</v>
      </c>
      <c r="Y928" s="3" t="s">
        <v>259</v>
      </c>
      <c r="Z928" s="3" t="s">
        <v>3588</v>
      </c>
      <c r="AA928" s="3" t="s">
        <v>231</v>
      </c>
      <c r="AB928">
        <v>0</v>
      </c>
      <c r="AC928">
        <v>6</v>
      </c>
      <c r="AD928">
        <v>0</v>
      </c>
      <c r="AE928">
        <v>0</v>
      </c>
      <c r="AF928">
        <v>0</v>
      </c>
      <c r="AG928">
        <v>6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4</v>
      </c>
      <c r="BB928">
        <v>0</v>
      </c>
      <c r="BC928">
        <v>0</v>
      </c>
      <c r="BD928">
        <v>0</v>
      </c>
      <c r="BE928">
        <v>4</v>
      </c>
      <c r="BF928">
        <v>0</v>
      </c>
      <c r="BG928">
        <v>0</v>
      </c>
      <c r="BH928">
        <v>0</v>
      </c>
      <c r="BI928">
        <v>4</v>
      </c>
      <c r="BJ928">
        <v>0</v>
      </c>
      <c r="BK928">
        <v>0</v>
      </c>
      <c r="BL928">
        <v>0</v>
      </c>
      <c r="BM928">
        <v>4</v>
      </c>
      <c r="BN928">
        <v>0</v>
      </c>
      <c r="BO928">
        <v>0</v>
      </c>
      <c r="BP928">
        <v>0</v>
      </c>
      <c r="BQ928">
        <v>5</v>
      </c>
      <c r="BR928">
        <v>0</v>
      </c>
      <c r="BS928">
        <v>0</v>
      </c>
      <c r="BT928">
        <v>0</v>
      </c>
      <c r="BU928">
        <v>5</v>
      </c>
      <c r="BV928">
        <v>0</v>
      </c>
      <c r="BW928">
        <v>0</v>
      </c>
      <c r="BX928">
        <v>0</v>
      </c>
      <c r="BY928">
        <v>30</v>
      </c>
      <c r="BZ928">
        <v>0</v>
      </c>
      <c r="CA928">
        <v>0</v>
      </c>
      <c r="CB928">
        <v>0</v>
      </c>
      <c r="CC928">
        <v>30</v>
      </c>
      <c r="CD928">
        <v>0</v>
      </c>
      <c r="CE928">
        <v>0</v>
      </c>
      <c r="CF928">
        <v>0</v>
      </c>
      <c r="CG928">
        <v>30</v>
      </c>
      <c r="CH928">
        <v>0</v>
      </c>
      <c r="CI928">
        <v>0</v>
      </c>
      <c r="CJ928">
        <v>0</v>
      </c>
      <c r="CK928">
        <v>30</v>
      </c>
      <c r="CL928">
        <v>0</v>
      </c>
      <c r="CM928">
        <v>0</v>
      </c>
      <c r="CN928">
        <v>0</v>
      </c>
      <c r="CO928">
        <v>0</v>
      </c>
      <c r="CP928">
        <v>100</v>
      </c>
      <c r="CQ928">
        <v>0</v>
      </c>
      <c r="CR928">
        <v>0</v>
      </c>
      <c r="CS928">
        <v>100</v>
      </c>
      <c r="CT928">
        <v>0</v>
      </c>
      <c r="CU928">
        <v>0</v>
      </c>
      <c r="CV928">
        <v>0</v>
      </c>
      <c r="CW928">
        <v>83</v>
      </c>
      <c r="CX928">
        <v>0</v>
      </c>
      <c r="CY928">
        <v>0</v>
      </c>
      <c r="CZ928">
        <v>0</v>
      </c>
      <c r="DA928">
        <v>83</v>
      </c>
      <c r="DB928">
        <v>0</v>
      </c>
      <c r="DC928">
        <v>0</v>
      </c>
      <c r="DD928">
        <v>0</v>
      </c>
      <c r="DE928">
        <v>188</v>
      </c>
      <c r="DF928">
        <v>0</v>
      </c>
      <c r="DG928">
        <v>0</v>
      </c>
      <c r="DH928">
        <v>0</v>
      </c>
      <c r="DI928">
        <v>188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7.9720700000000004</v>
      </c>
      <c r="DV928">
        <v>0</v>
      </c>
      <c r="DW928">
        <v>0</v>
      </c>
      <c r="DX928">
        <v>0</v>
      </c>
      <c r="DY928" s="4"/>
      <c r="DZ928" s="3" t="s">
        <v>5306</v>
      </c>
      <c r="EA928">
        <v>0</v>
      </c>
      <c r="EB928">
        <v>0</v>
      </c>
      <c r="EC928">
        <v>450</v>
      </c>
      <c r="ED928">
        <v>0</v>
      </c>
      <c r="EE928">
        <v>0</v>
      </c>
      <c r="EF928">
        <v>450</v>
      </c>
      <c r="EG928">
        <v>50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67</v>
      </c>
      <c r="F929" s="3" t="s">
        <v>14</v>
      </c>
      <c r="G929" s="3" t="s">
        <v>1482</v>
      </c>
      <c r="H929" s="3" t="s">
        <v>1483</v>
      </c>
      <c r="I929" s="3" t="s">
        <v>123</v>
      </c>
      <c r="J929" s="3" t="s">
        <v>124</v>
      </c>
      <c r="K929" s="3" t="s">
        <v>1368</v>
      </c>
      <c r="L929" s="3" t="s">
        <v>1400</v>
      </c>
      <c r="M929" s="3" t="s">
        <v>224</v>
      </c>
      <c r="N929" s="3" t="s">
        <v>1095</v>
      </c>
      <c r="O929">
        <v>5</v>
      </c>
      <c r="P929" s="3" t="s">
        <v>3475</v>
      </c>
      <c r="Q929" s="3" t="s">
        <v>3475</v>
      </c>
      <c r="R929" s="3" t="s">
        <v>3475</v>
      </c>
      <c r="S929" s="3" t="s">
        <v>1428</v>
      </c>
      <c r="T929" s="3" t="s">
        <v>3044</v>
      </c>
      <c r="U929" s="3" t="s">
        <v>340</v>
      </c>
      <c r="V929" s="3" t="s">
        <v>463</v>
      </c>
      <c r="W929" s="3" t="s">
        <v>464</v>
      </c>
      <c r="X929" s="3" t="s">
        <v>464</v>
      </c>
      <c r="Y929" s="3" t="s">
        <v>230</v>
      </c>
      <c r="Z929" s="3" t="s">
        <v>245</v>
      </c>
      <c r="AA929" s="3" t="s">
        <v>23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2</v>
      </c>
      <c r="BJ929">
        <v>0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11</v>
      </c>
      <c r="CP929">
        <v>0</v>
      </c>
      <c r="CQ929">
        <v>0</v>
      </c>
      <c r="CR929">
        <v>0</v>
      </c>
      <c r="CS929">
        <v>11</v>
      </c>
      <c r="CT929">
        <v>0</v>
      </c>
      <c r="CU929">
        <v>0</v>
      </c>
      <c r="CV929">
        <v>0</v>
      </c>
      <c r="CW929">
        <v>2</v>
      </c>
      <c r="CX929">
        <v>0</v>
      </c>
      <c r="CY929">
        <v>0</v>
      </c>
      <c r="CZ929">
        <v>0</v>
      </c>
      <c r="DA929">
        <v>2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.3125</v>
      </c>
      <c r="DV929">
        <v>0</v>
      </c>
      <c r="DW929">
        <v>0</v>
      </c>
      <c r="DX929">
        <v>0</v>
      </c>
      <c r="DY929" s="4"/>
      <c r="DZ929" s="3" t="s">
        <v>5306</v>
      </c>
      <c r="EA929">
        <v>0</v>
      </c>
      <c r="EB929">
        <v>0</v>
      </c>
      <c r="EC929">
        <v>16</v>
      </c>
      <c r="ED929">
        <v>0</v>
      </c>
      <c r="EE929">
        <v>0</v>
      </c>
      <c r="EF929">
        <v>16</v>
      </c>
      <c r="EG929">
        <v>4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67</v>
      </c>
      <c r="F930" s="3" t="s">
        <v>14</v>
      </c>
      <c r="G930" s="3" t="s">
        <v>1482</v>
      </c>
      <c r="H930" s="3" t="s">
        <v>1483</v>
      </c>
      <c r="I930" s="3" t="s">
        <v>129</v>
      </c>
      <c r="J930" s="3" t="s">
        <v>130</v>
      </c>
      <c r="K930" s="3" t="s">
        <v>1368</v>
      </c>
      <c r="L930" s="3" t="s">
        <v>1369</v>
      </c>
      <c r="M930" s="3" t="s">
        <v>224</v>
      </c>
      <c r="N930" s="3" t="s">
        <v>1095</v>
      </c>
      <c r="O930">
        <v>5</v>
      </c>
      <c r="P930" s="3" t="s">
        <v>3475</v>
      </c>
      <c r="Q930" s="3" t="s">
        <v>3475</v>
      </c>
      <c r="R930" s="3" t="s">
        <v>3475</v>
      </c>
      <c r="S930" s="3" t="s">
        <v>1166</v>
      </c>
      <c r="T930" s="3" t="s">
        <v>2699</v>
      </c>
      <c r="U930" s="3" t="s">
        <v>340</v>
      </c>
      <c r="V930" s="3" t="s">
        <v>463</v>
      </c>
      <c r="W930" s="3" t="s">
        <v>464</v>
      </c>
      <c r="X930" s="3" t="s">
        <v>464</v>
      </c>
      <c r="Y930" s="3" t="s">
        <v>259</v>
      </c>
      <c r="Z930" s="3" t="s">
        <v>3588</v>
      </c>
      <c r="AA930" s="3" t="s">
        <v>23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7</v>
      </c>
      <c r="DV930">
        <v>0</v>
      </c>
      <c r="DW930">
        <v>0</v>
      </c>
      <c r="DX930">
        <v>0</v>
      </c>
      <c r="DY930" s="4"/>
      <c r="DZ930" s="3" t="s">
        <v>5306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67</v>
      </c>
      <c r="F931" s="3" t="s">
        <v>14</v>
      </c>
      <c r="G931" s="3" t="s">
        <v>1482</v>
      </c>
      <c r="H931" s="3" t="s">
        <v>1483</v>
      </c>
      <c r="I931" s="3" t="s">
        <v>24</v>
      </c>
      <c r="J931" s="3" t="s">
        <v>25</v>
      </c>
      <c r="K931" s="3" t="s">
        <v>1421</v>
      </c>
      <c r="L931" s="3" t="s">
        <v>1422</v>
      </c>
      <c r="M931" s="3" t="s">
        <v>224</v>
      </c>
      <c r="N931" s="3" t="s">
        <v>1095</v>
      </c>
      <c r="O931">
        <v>5</v>
      </c>
      <c r="P931" s="3" t="s">
        <v>3475</v>
      </c>
      <c r="Q931" s="3" t="s">
        <v>3475</v>
      </c>
      <c r="R931" s="3" t="s">
        <v>3475</v>
      </c>
      <c r="S931" s="3" t="s">
        <v>1605</v>
      </c>
      <c r="T931" s="3" t="s">
        <v>2259</v>
      </c>
      <c r="U931" s="3" t="s">
        <v>995</v>
      </c>
      <c r="V931" s="3" t="s">
        <v>463</v>
      </c>
      <c r="W931" s="3" t="s">
        <v>986</v>
      </c>
      <c r="X931" s="3" t="s">
        <v>986</v>
      </c>
      <c r="Y931" s="3" t="s">
        <v>259</v>
      </c>
      <c r="Z931" s="3" t="s">
        <v>3588</v>
      </c>
      <c r="AA931" s="3" t="s">
        <v>231</v>
      </c>
      <c r="AB931">
        <v>0</v>
      </c>
      <c r="AC931">
        <v>7</v>
      </c>
      <c r="AD931">
        <v>0</v>
      </c>
      <c r="AE931">
        <v>0</v>
      </c>
      <c r="AF931">
        <v>0</v>
      </c>
      <c r="AG931">
        <v>7</v>
      </c>
      <c r="AH931">
        <v>0</v>
      </c>
      <c r="AI931">
        <v>0</v>
      </c>
      <c r="AJ931">
        <v>0</v>
      </c>
      <c r="AK931">
        <v>5</v>
      </c>
      <c r="AL931">
        <v>0</v>
      </c>
      <c r="AM931">
        <v>0</v>
      </c>
      <c r="AN931">
        <v>0</v>
      </c>
      <c r="AO931">
        <v>5</v>
      </c>
      <c r="AP931">
        <v>0</v>
      </c>
      <c r="AQ931">
        <v>0</v>
      </c>
      <c r="AR931">
        <v>0</v>
      </c>
      <c r="AS931">
        <v>4</v>
      </c>
      <c r="AT931">
        <v>1</v>
      </c>
      <c r="AU931">
        <v>0</v>
      </c>
      <c r="AV931">
        <v>0</v>
      </c>
      <c r="AW931">
        <v>5</v>
      </c>
      <c r="AX931">
        <v>0</v>
      </c>
      <c r="AY931">
        <v>0</v>
      </c>
      <c r="AZ931">
        <v>0</v>
      </c>
      <c r="BA931">
        <v>2</v>
      </c>
      <c r="BB931">
        <v>0</v>
      </c>
      <c r="BC931">
        <v>0</v>
      </c>
      <c r="BD931">
        <v>0</v>
      </c>
      <c r="BE931">
        <v>2</v>
      </c>
      <c r="BF931">
        <v>0</v>
      </c>
      <c r="BG931">
        <v>0</v>
      </c>
      <c r="BH931">
        <v>0</v>
      </c>
      <c r="BI931">
        <v>2</v>
      </c>
      <c r="BJ931">
        <v>0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1</v>
      </c>
      <c r="BR931">
        <v>0</v>
      </c>
      <c r="BS931">
        <v>0</v>
      </c>
      <c r="BT931">
        <v>0</v>
      </c>
      <c r="BU931">
        <v>1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6</v>
      </c>
      <c r="CP931">
        <v>0</v>
      </c>
      <c r="CQ931">
        <v>0</v>
      </c>
      <c r="CR931">
        <v>0</v>
      </c>
      <c r="CS931">
        <v>6</v>
      </c>
      <c r="CT931">
        <v>0</v>
      </c>
      <c r="CU931">
        <v>0</v>
      </c>
      <c r="CV931">
        <v>0</v>
      </c>
      <c r="CW931">
        <v>1</v>
      </c>
      <c r="CX931">
        <v>0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5.6319999999999997</v>
      </c>
      <c r="DV931">
        <v>0</v>
      </c>
      <c r="DW931">
        <v>0</v>
      </c>
      <c r="DX931">
        <v>0</v>
      </c>
      <c r="DY931" s="4"/>
      <c r="DZ931" s="3" t="s">
        <v>5306</v>
      </c>
      <c r="EA931">
        <v>0</v>
      </c>
      <c r="EB931">
        <v>0</v>
      </c>
      <c r="EC931">
        <v>30</v>
      </c>
      <c r="ED931">
        <v>0</v>
      </c>
      <c r="EE931">
        <v>0</v>
      </c>
      <c r="EF931">
        <v>30</v>
      </c>
      <c r="EG931">
        <v>3.333333000000000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67</v>
      </c>
      <c r="F932" s="3" t="s">
        <v>14</v>
      </c>
      <c r="G932" s="3" t="s">
        <v>1482</v>
      </c>
      <c r="H932" s="3" t="s">
        <v>1483</v>
      </c>
      <c r="I932" s="3" t="s">
        <v>910</v>
      </c>
      <c r="J932" s="3" t="s">
        <v>3415</v>
      </c>
      <c r="K932" s="3" t="s">
        <v>1368</v>
      </c>
      <c r="L932" s="3" t="s">
        <v>1400</v>
      </c>
      <c r="M932" s="3" t="s">
        <v>224</v>
      </c>
      <c r="N932" s="3" t="s">
        <v>1095</v>
      </c>
      <c r="O932">
        <v>5</v>
      </c>
      <c r="P932" s="3" t="s">
        <v>3475</v>
      </c>
      <c r="Q932" s="3" t="s">
        <v>3475</v>
      </c>
      <c r="R932" s="3" t="s">
        <v>3475</v>
      </c>
      <c r="S932" s="3" t="s">
        <v>580</v>
      </c>
      <c r="T932" s="3" t="s">
        <v>2737</v>
      </c>
      <c r="U932" s="3" t="s">
        <v>503</v>
      </c>
      <c r="V932" s="3" t="s">
        <v>463</v>
      </c>
      <c r="W932" s="3" t="s">
        <v>464</v>
      </c>
      <c r="X932" s="3" t="s">
        <v>464</v>
      </c>
      <c r="Y932" s="3" t="s">
        <v>230</v>
      </c>
      <c r="Z932" s="3" t="s">
        <v>3588</v>
      </c>
      <c r="AA932" s="3" t="s">
        <v>231</v>
      </c>
      <c r="AB932">
        <v>0</v>
      </c>
      <c r="AC932">
        <v>6</v>
      </c>
      <c r="AD932">
        <v>1</v>
      </c>
      <c r="AE932">
        <v>0</v>
      </c>
      <c r="AF932">
        <v>0</v>
      </c>
      <c r="AG932">
        <v>7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2</v>
      </c>
      <c r="BB932">
        <v>0</v>
      </c>
      <c r="BC932">
        <v>0</v>
      </c>
      <c r="BD932">
        <v>0</v>
      </c>
      <c r="BE932">
        <v>2</v>
      </c>
      <c r="BF932">
        <v>0</v>
      </c>
      <c r="BG932">
        <v>0</v>
      </c>
      <c r="BH932">
        <v>0</v>
      </c>
      <c r="BI932">
        <v>1</v>
      </c>
      <c r="BJ932">
        <v>0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2</v>
      </c>
      <c r="BR932">
        <v>0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4</v>
      </c>
      <c r="BZ932">
        <v>0</v>
      </c>
      <c r="CA932">
        <v>0</v>
      </c>
      <c r="CB932">
        <v>0</v>
      </c>
      <c r="CC932">
        <v>4</v>
      </c>
      <c r="CD932">
        <v>0</v>
      </c>
      <c r="CE932">
        <v>0</v>
      </c>
      <c r="CF932">
        <v>0</v>
      </c>
      <c r="CG932">
        <v>1</v>
      </c>
      <c r="CH932">
        <v>0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0</v>
      </c>
      <c r="CO932">
        <v>27</v>
      </c>
      <c r="CP932">
        <v>0</v>
      </c>
      <c r="CQ932">
        <v>0</v>
      </c>
      <c r="CR932">
        <v>0</v>
      </c>
      <c r="CS932">
        <v>27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.0625</v>
      </c>
      <c r="DV932">
        <v>0</v>
      </c>
      <c r="DW932">
        <v>0</v>
      </c>
      <c r="DX932">
        <v>0</v>
      </c>
      <c r="DY932" s="4"/>
      <c r="DZ932" s="3" t="s">
        <v>5306</v>
      </c>
      <c r="EA932">
        <v>0</v>
      </c>
      <c r="EB932">
        <v>0</v>
      </c>
      <c r="EC932">
        <v>45</v>
      </c>
      <c r="ED932">
        <v>0</v>
      </c>
      <c r="EE932">
        <v>0</v>
      </c>
      <c r="EF932">
        <v>45</v>
      </c>
      <c r="EG932">
        <v>5.62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67</v>
      </c>
      <c r="F933" s="3" t="s">
        <v>14</v>
      </c>
      <c r="G933" s="3" t="s">
        <v>1482</v>
      </c>
      <c r="H933" s="3" t="s">
        <v>1483</v>
      </c>
      <c r="I933" s="3" t="s">
        <v>16</v>
      </c>
      <c r="J933" s="3" t="s">
        <v>17</v>
      </c>
      <c r="K933" s="3" t="s">
        <v>1421</v>
      </c>
      <c r="L933" s="3" t="s">
        <v>1422</v>
      </c>
      <c r="M933" s="3" t="s">
        <v>463</v>
      </c>
      <c r="N933" s="3" t="s">
        <v>1095</v>
      </c>
      <c r="O933">
        <v>5</v>
      </c>
      <c r="P933" s="3" t="s">
        <v>3475</v>
      </c>
      <c r="Q933" s="3" t="s">
        <v>3475</v>
      </c>
      <c r="R933" s="3" t="s">
        <v>3475</v>
      </c>
      <c r="S933" s="3" t="s">
        <v>650</v>
      </c>
      <c r="T933" s="3" t="s">
        <v>1788</v>
      </c>
      <c r="U933" s="3" t="s">
        <v>340</v>
      </c>
      <c r="V933" s="3" t="s">
        <v>463</v>
      </c>
      <c r="W933" s="3" t="s">
        <v>464</v>
      </c>
      <c r="X933" s="3" t="s">
        <v>464</v>
      </c>
      <c r="Y933" s="3" t="s">
        <v>230</v>
      </c>
      <c r="Z933" s="3" t="s">
        <v>3588</v>
      </c>
      <c r="AA933" s="3" t="s">
        <v>231</v>
      </c>
      <c r="AB933">
        <v>6</v>
      </c>
      <c r="AC933">
        <v>41</v>
      </c>
      <c r="AD933">
        <v>0</v>
      </c>
      <c r="AE933">
        <v>0</v>
      </c>
      <c r="AF933">
        <v>0</v>
      </c>
      <c r="AG933">
        <v>47</v>
      </c>
      <c r="AH933">
        <v>0</v>
      </c>
      <c r="AI933">
        <v>0</v>
      </c>
      <c r="AJ933">
        <v>2</v>
      </c>
      <c r="AK933">
        <v>49</v>
      </c>
      <c r="AL933">
        <v>0</v>
      </c>
      <c r="AM933">
        <v>0</v>
      </c>
      <c r="AN933">
        <v>0</v>
      </c>
      <c r="AO933">
        <v>51</v>
      </c>
      <c r="AP933">
        <v>0</v>
      </c>
      <c r="AQ933">
        <v>0</v>
      </c>
      <c r="AR933">
        <v>3</v>
      </c>
      <c r="AS933">
        <v>20</v>
      </c>
      <c r="AT933">
        <v>3</v>
      </c>
      <c r="AU933">
        <v>0</v>
      </c>
      <c r="AV933">
        <v>0</v>
      </c>
      <c r="AW933">
        <v>26</v>
      </c>
      <c r="AX933">
        <v>0</v>
      </c>
      <c r="AY933">
        <v>0</v>
      </c>
      <c r="AZ933">
        <v>4</v>
      </c>
      <c r="BA933">
        <v>37</v>
      </c>
      <c r="BB933">
        <v>0</v>
      </c>
      <c r="BC933">
        <v>0</v>
      </c>
      <c r="BD933">
        <v>0</v>
      </c>
      <c r="BE933">
        <v>41</v>
      </c>
      <c r="BF933">
        <v>0</v>
      </c>
      <c r="BG933">
        <v>0</v>
      </c>
      <c r="BH933">
        <v>3</v>
      </c>
      <c r="BI933">
        <v>16</v>
      </c>
      <c r="BJ933">
        <v>0</v>
      </c>
      <c r="BK933">
        <v>0</v>
      </c>
      <c r="BL933">
        <v>0</v>
      </c>
      <c r="BM933">
        <v>19</v>
      </c>
      <c r="BN933">
        <v>0</v>
      </c>
      <c r="BO933">
        <v>0</v>
      </c>
      <c r="BP933">
        <v>1</v>
      </c>
      <c r="BQ933">
        <v>30</v>
      </c>
      <c r="BR933">
        <v>0</v>
      </c>
      <c r="BS933">
        <v>0</v>
      </c>
      <c r="BT933">
        <v>0</v>
      </c>
      <c r="BU933">
        <v>31</v>
      </c>
      <c r="BV933">
        <v>0</v>
      </c>
      <c r="BW933">
        <v>0</v>
      </c>
      <c r="BX933">
        <v>0</v>
      </c>
      <c r="BY933">
        <v>6</v>
      </c>
      <c r="BZ933">
        <v>0</v>
      </c>
      <c r="CA933">
        <v>0</v>
      </c>
      <c r="CB933">
        <v>0</v>
      </c>
      <c r="CC933">
        <v>6</v>
      </c>
      <c r="CD933">
        <v>0</v>
      </c>
      <c r="CE933">
        <v>0</v>
      </c>
      <c r="CF933">
        <v>1</v>
      </c>
      <c r="CG933">
        <v>13</v>
      </c>
      <c r="CH933">
        <v>0</v>
      </c>
      <c r="CI933">
        <v>0</v>
      </c>
      <c r="CJ933">
        <v>0</v>
      </c>
      <c r="CK933">
        <v>14</v>
      </c>
      <c r="CL933">
        <v>0</v>
      </c>
      <c r="CM933">
        <v>0</v>
      </c>
      <c r="CN933">
        <v>1</v>
      </c>
      <c r="CO933">
        <v>44</v>
      </c>
      <c r="CP933">
        <v>0</v>
      </c>
      <c r="CQ933">
        <v>0</v>
      </c>
      <c r="CR933">
        <v>0</v>
      </c>
      <c r="CS933">
        <v>45</v>
      </c>
      <c r="CT933">
        <v>0</v>
      </c>
      <c r="CU933">
        <v>0</v>
      </c>
      <c r="CV933">
        <v>1</v>
      </c>
      <c r="CW933">
        <v>21</v>
      </c>
      <c r="CX933">
        <v>0</v>
      </c>
      <c r="CY933">
        <v>0</v>
      </c>
      <c r="CZ933">
        <v>0</v>
      </c>
      <c r="DA933">
        <v>22</v>
      </c>
      <c r="DB933">
        <v>0</v>
      </c>
      <c r="DC933">
        <v>0</v>
      </c>
      <c r="DD933">
        <v>0</v>
      </c>
      <c r="DE933">
        <v>3</v>
      </c>
      <c r="DF933">
        <v>0</v>
      </c>
      <c r="DG933">
        <v>0</v>
      </c>
      <c r="DH933">
        <v>0</v>
      </c>
      <c r="DI933">
        <v>3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303</v>
      </c>
      <c r="DU933">
        <v>1.34</v>
      </c>
      <c r="DV933">
        <v>0</v>
      </c>
      <c r="DW933">
        <v>0</v>
      </c>
      <c r="DX933">
        <v>0</v>
      </c>
      <c r="DY933" s="4">
        <v>46934</v>
      </c>
      <c r="DZ933" s="3" t="s">
        <v>5306</v>
      </c>
      <c r="EA933">
        <v>0</v>
      </c>
      <c r="EB933">
        <v>0</v>
      </c>
      <c r="EC933">
        <v>305</v>
      </c>
      <c r="ED933">
        <v>0</v>
      </c>
      <c r="EE933">
        <v>0</v>
      </c>
      <c r="EF933">
        <v>305</v>
      </c>
      <c r="EG933">
        <v>27.727273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67</v>
      </c>
      <c r="F934" s="3" t="s">
        <v>14</v>
      </c>
      <c r="G934" s="3" t="s">
        <v>1482</v>
      </c>
      <c r="H934" s="3" t="s">
        <v>1483</v>
      </c>
      <c r="I934" s="3" t="s">
        <v>169</v>
      </c>
      <c r="J934" s="3" t="s">
        <v>170</v>
      </c>
      <c r="K934" s="3" t="s">
        <v>1368</v>
      </c>
      <c r="L934" s="3" t="s">
        <v>1369</v>
      </c>
      <c r="M934" s="3" t="s">
        <v>224</v>
      </c>
      <c r="N934" s="3" t="s">
        <v>1095</v>
      </c>
      <c r="O934">
        <v>5</v>
      </c>
      <c r="P934" s="3" t="s">
        <v>3475</v>
      </c>
      <c r="Q934" s="3" t="s">
        <v>3475</v>
      </c>
      <c r="R934" s="3" t="s">
        <v>3475</v>
      </c>
      <c r="S934" s="3" t="s">
        <v>937</v>
      </c>
      <c r="T934" s="3" t="s">
        <v>3972</v>
      </c>
      <c r="U934" s="3" t="s">
        <v>340</v>
      </c>
      <c r="V934" s="3" t="s">
        <v>463</v>
      </c>
      <c r="W934" s="3" t="s">
        <v>296</v>
      </c>
      <c r="X934" s="3" t="s">
        <v>297</v>
      </c>
      <c r="Y934" s="3" t="s">
        <v>259</v>
      </c>
      <c r="Z934" s="3" t="s">
        <v>3588</v>
      </c>
      <c r="AA934" s="3" t="s">
        <v>23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4</v>
      </c>
      <c r="CH934">
        <v>0</v>
      </c>
      <c r="CI934">
        <v>0</v>
      </c>
      <c r="CJ934">
        <v>0</v>
      </c>
      <c r="CK934">
        <v>4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4</v>
      </c>
      <c r="DF934">
        <v>0</v>
      </c>
      <c r="DG934">
        <v>0</v>
      </c>
      <c r="DH934">
        <v>0</v>
      </c>
      <c r="DI934">
        <v>4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3.6576599999999999</v>
      </c>
      <c r="DV934">
        <v>0</v>
      </c>
      <c r="DW934">
        <v>0</v>
      </c>
      <c r="DX934">
        <v>0</v>
      </c>
      <c r="DY934" s="4"/>
      <c r="DZ934" s="3" t="s">
        <v>5306</v>
      </c>
      <c r="EA934">
        <v>0</v>
      </c>
      <c r="EB934">
        <v>0</v>
      </c>
      <c r="EC934">
        <v>8</v>
      </c>
      <c r="ED934">
        <v>0</v>
      </c>
      <c r="EE934">
        <v>0</v>
      </c>
      <c r="EF934">
        <v>8</v>
      </c>
      <c r="EG934">
        <v>4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67</v>
      </c>
      <c r="F935" s="3" t="s">
        <v>14</v>
      </c>
      <c r="G935" s="3" t="s">
        <v>1482</v>
      </c>
      <c r="H935" s="3" t="s">
        <v>1483</v>
      </c>
      <c r="I935" s="3" t="s">
        <v>24</v>
      </c>
      <c r="J935" s="3" t="s">
        <v>25</v>
      </c>
      <c r="K935" s="3" t="s">
        <v>1421</v>
      </c>
      <c r="L935" s="3" t="s">
        <v>1422</v>
      </c>
      <c r="M935" s="3" t="s">
        <v>224</v>
      </c>
      <c r="N935" s="3" t="s">
        <v>1095</v>
      </c>
      <c r="O935">
        <v>5</v>
      </c>
      <c r="P935" s="3" t="s">
        <v>3475</v>
      </c>
      <c r="Q935" s="3" t="s">
        <v>3475</v>
      </c>
      <c r="R935" s="3" t="s">
        <v>3475</v>
      </c>
      <c r="S935" s="3" t="s">
        <v>816</v>
      </c>
      <c r="T935" s="3" t="s">
        <v>2007</v>
      </c>
      <c r="U935" s="3" t="s">
        <v>340</v>
      </c>
      <c r="V935" s="3" t="s">
        <v>463</v>
      </c>
      <c r="W935" s="3" t="s">
        <v>464</v>
      </c>
      <c r="X935" s="3" t="s">
        <v>464</v>
      </c>
      <c r="Y935" s="3" t="s">
        <v>259</v>
      </c>
      <c r="Z935" s="3" t="s">
        <v>245</v>
      </c>
      <c r="AA935" s="3" t="s">
        <v>23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2</v>
      </c>
      <c r="CA935">
        <v>0</v>
      </c>
      <c r="CB935">
        <v>0</v>
      </c>
      <c r="CC935">
        <v>2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2</v>
      </c>
      <c r="DO935">
        <v>0</v>
      </c>
      <c r="DP935">
        <v>0</v>
      </c>
      <c r="DQ935">
        <v>2</v>
      </c>
      <c r="DR935">
        <v>0</v>
      </c>
      <c r="DS935">
        <v>0</v>
      </c>
      <c r="DT935">
        <v>2</v>
      </c>
      <c r="DU935">
        <v>25</v>
      </c>
      <c r="DV935">
        <v>0</v>
      </c>
      <c r="DW935">
        <v>0</v>
      </c>
      <c r="DX935">
        <v>0</v>
      </c>
      <c r="DY935" s="4"/>
      <c r="DZ935" s="3" t="s">
        <v>5306</v>
      </c>
      <c r="EA935">
        <v>0</v>
      </c>
      <c r="EB935">
        <v>0</v>
      </c>
      <c r="EC935">
        <v>4</v>
      </c>
      <c r="ED935">
        <v>0</v>
      </c>
      <c r="EE935">
        <v>0</v>
      </c>
      <c r="EF935">
        <v>4</v>
      </c>
      <c r="EG935">
        <v>2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67</v>
      </c>
      <c r="F936" s="3" t="s">
        <v>14</v>
      </c>
      <c r="G936" s="3" t="s">
        <v>1482</v>
      </c>
      <c r="H936" s="3" t="s">
        <v>1483</v>
      </c>
      <c r="I936" s="3" t="s">
        <v>45</v>
      </c>
      <c r="J936" s="3" t="s">
        <v>46</v>
      </c>
      <c r="K936" s="3" t="s">
        <v>1368</v>
      </c>
      <c r="L936" s="3" t="s">
        <v>1369</v>
      </c>
      <c r="M936" s="3" t="s">
        <v>224</v>
      </c>
      <c r="N936" s="3" t="s">
        <v>1095</v>
      </c>
      <c r="O936">
        <v>5</v>
      </c>
      <c r="P936" s="3" t="s">
        <v>3475</v>
      </c>
      <c r="Q936" s="3" t="s">
        <v>3475</v>
      </c>
      <c r="R936" s="3" t="s">
        <v>3475</v>
      </c>
      <c r="S936" s="3" t="s">
        <v>1223</v>
      </c>
      <c r="T936" s="3" t="s">
        <v>1813</v>
      </c>
      <c r="U936" s="3" t="s">
        <v>661</v>
      </c>
      <c r="V936" s="3" t="s">
        <v>227</v>
      </c>
      <c r="W936" s="3" t="s">
        <v>4176</v>
      </c>
      <c r="X936" s="3" t="s">
        <v>4177</v>
      </c>
      <c r="Y936" s="3" t="s">
        <v>259</v>
      </c>
      <c r="Z936" s="3" t="s">
        <v>3587</v>
      </c>
      <c r="AA936" s="3" t="s">
        <v>23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30</v>
      </c>
      <c r="BC936">
        <v>0</v>
      </c>
      <c r="BD936">
        <v>0</v>
      </c>
      <c r="BE936">
        <v>3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60</v>
      </c>
      <c r="CI936">
        <v>0</v>
      </c>
      <c r="CJ936">
        <v>0</v>
      </c>
      <c r="CK936">
        <v>60</v>
      </c>
      <c r="CL936">
        <v>0</v>
      </c>
      <c r="CM936">
        <v>0</v>
      </c>
      <c r="CN936">
        <v>0</v>
      </c>
      <c r="CO936">
        <v>0</v>
      </c>
      <c r="CP936">
        <v>60</v>
      </c>
      <c r="CQ936">
        <v>0</v>
      </c>
      <c r="CR936">
        <v>0</v>
      </c>
      <c r="CS936">
        <v>6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7.0199999999999999E-2</v>
      </c>
      <c r="DV936">
        <v>0</v>
      </c>
      <c r="DW936">
        <v>0</v>
      </c>
      <c r="DX936">
        <v>0</v>
      </c>
      <c r="DY936" s="4"/>
      <c r="DZ936" s="3" t="s">
        <v>5306</v>
      </c>
      <c r="EA936">
        <v>0</v>
      </c>
      <c r="EB936">
        <v>0</v>
      </c>
      <c r="EC936">
        <v>150</v>
      </c>
      <c r="ED936">
        <v>0</v>
      </c>
      <c r="EE936">
        <v>0</v>
      </c>
      <c r="EF936">
        <v>150</v>
      </c>
      <c r="EG936">
        <v>50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67</v>
      </c>
      <c r="F937" s="3" t="s">
        <v>14</v>
      </c>
      <c r="G937" s="3" t="s">
        <v>1482</v>
      </c>
      <c r="H937" s="3" t="s">
        <v>1483</v>
      </c>
      <c r="I937" s="3" t="s">
        <v>16</v>
      </c>
      <c r="J937" s="3" t="s">
        <v>17</v>
      </c>
      <c r="K937" s="3" t="s">
        <v>1421</v>
      </c>
      <c r="L937" s="3" t="s">
        <v>1422</v>
      </c>
      <c r="M937" s="3" t="s">
        <v>463</v>
      </c>
      <c r="N937" s="3" t="s">
        <v>1095</v>
      </c>
      <c r="O937">
        <v>5</v>
      </c>
      <c r="P937" s="3" t="s">
        <v>3475</v>
      </c>
      <c r="Q937" s="3" t="s">
        <v>3475</v>
      </c>
      <c r="R937" s="3" t="s">
        <v>3475</v>
      </c>
      <c r="S937" s="3" t="s">
        <v>1567</v>
      </c>
      <c r="T937" s="3" t="s">
        <v>2709</v>
      </c>
      <c r="U937" s="3" t="s">
        <v>499</v>
      </c>
      <c r="V937" s="3" t="s">
        <v>463</v>
      </c>
      <c r="W937" s="3" t="s">
        <v>476</v>
      </c>
      <c r="X937" s="3" t="s">
        <v>477</v>
      </c>
      <c r="Y937" s="3" t="s">
        <v>259</v>
      </c>
      <c r="Z937" s="3" t="s">
        <v>245</v>
      </c>
      <c r="AA937" s="3" t="s">
        <v>23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3</v>
      </c>
      <c r="DF937">
        <v>0</v>
      </c>
      <c r="DG937">
        <v>0</v>
      </c>
      <c r="DH937">
        <v>0</v>
      </c>
      <c r="DI937">
        <v>3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87.5</v>
      </c>
      <c r="DV937">
        <v>0</v>
      </c>
      <c r="DW937">
        <v>0</v>
      </c>
      <c r="DX937">
        <v>0</v>
      </c>
      <c r="DY937" s="4"/>
      <c r="DZ937" s="3" t="s">
        <v>5306</v>
      </c>
      <c r="EA937">
        <v>0</v>
      </c>
      <c r="EB937">
        <v>0</v>
      </c>
      <c r="EC937">
        <v>3</v>
      </c>
      <c r="ED937">
        <v>0</v>
      </c>
      <c r="EE937">
        <v>0</v>
      </c>
      <c r="EF937">
        <v>3</v>
      </c>
      <c r="EG937">
        <v>3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67</v>
      </c>
      <c r="F938" s="3" t="s">
        <v>14</v>
      </c>
      <c r="G938" s="3" t="s">
        <v>1482</v>
      </c>
      <c r="H938" s="3" t="s">
        <v>1483</v>
      </c>
      <c r="I938" s="3" t="s">
        <v>59</v>
      </c>
      <c r="J938" s="3" t="s">
        <v>60</v>
      </c>
      <c r="K938" s="3" t="s">
        <v>1368</v>
      </c>
      <c r="L938" s="3" t="s">
        <v>1400</v>
      </c>
      <c r="M938" s="3" t="s">
        <v>224</v>
      </c>
      <c r="N938" s="3" t="s">
        <v>1095</v>
      </c>
      <c r="O938">
        <v>5</v>
      </c>
      <c r="P938" s="3" t="s">
        <v>3475</v>
      </c>
      <c r="Q938" s="3" t="s">
        <v>3475</v>
      </c>
      <c r="R938" s="3" t="s">
        <v>3475</v>
      </c>
      <c r="S938" s="3" t="s">
        <v>1194</v>
      </c>
      <c r="T938" s="3" t="s">
        <v>2928</v>
      </c>
      <c r="U938" s="3" t="s">
        <v>340</v>
      </c>
      <c r="V938" s="3" t="s">
        <v>463</v>
      </c>
      <c r="W938" s="3" t="s">
        <v>464</v>
      </c>
      <c r="X938" s="3" t="s">
        <v>464</v>
      </c>
      <c r="Y938" s="3" t="s">
        <v>230</v>
      </c>
      <c r="Z938" s="3" t="s">
        <v>3588</v>
      </c>
      <c r="AA938" s="3" t="s">
        <v>23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</v>
      </c>
      <c r="DF938">
        <v>0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.65781</v>
      </c>
      <c r="DV938">
        <v>0</v>
      </c>
      <c r="DW938">
        <v>0</v>
      </c>
      <c r="DX938">
        <v>0</v>
      </c>
      <c r="DY938" s="4"/>
      <c r="DZ938" s="3" t="s">
        <v>5306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67</v>
      </c>
      <c r="F939" s="3" t="s">
        <v>14</v>
      </c>
      <c r="G939" s="3" t="s">
        <v>1482</v>
      </c>
      <c r="H939" s="3" t="s">
        <v>1483</v>
      </c>
      <c r="I939" s="3" t="s">
        <v>16</v>
      </c>
      <c r="J939" s="3" t="s">
        <v>17</v>
      </c>
      <c r="K939" s="3" t="s">
        <v>1421</v>
      </c>
      <c r="L939" s="3" t="s">
        <v>1422</v>
      </c>
      <c r="M939" s="3" t="s">
        <v>463</v>
      </c>
      <c r="N939" s="3" t="s">
        <v>1095</v>
      </c>
      <c r="O939">
        <v>5</v>
      </c>
      <c r="P939" s="3" t="s">
        <v>3475</v>
      </c>
      <c r="Q939" s="3" t="s">
        <v>3475</v>
      </c>
      <c r="R939" s="3" t="s">
        <v>3475</v>
      </c>
      <c r="S939" s="3" t="s">
        <v>4958</v>
      </c>
      <c r="T939" s="3" t="s">
        <v>4959</v>
      </c>
      <c r="U939" s="3" t="s">
        <v>340</v>
      </c>
      <c r="V939" s="3" t="s">
        <v>463</v>
      </c>
      <c r="W939" s="3" t="s">
        <v>464</v>
      </c>
      <c r="X939" s="3" t="s">
        <v>464</v>
      </c>
      <c r="Y939" s="3" t="s">
        <v>230</v>
      </c>
      <c r="Z939" s="3" t="s">
        <v>245</v>
      </c>
      <c r="AA939" s="3" t="s">
        <v>23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240</v>
      </c>
      <c r="DG939">
        <v>0</v>
      </c>
      <c r="DH939">
        <v>0</v>
      </c>
      <c r="DI939">
        <v>24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.19375000000000001</v>
      </c>
      <c r="DV939">
        <v>0</v>
      </c>
      <c r="DW939">
        <v>0</v>
      </c>
      <c r="DX939">
        <v>0</v>
      </c>
      <c r="DY939" s="4"/>
      <c r="DZ939" s="3" t="s">
        <v>5306</v>
      </c>
      <c r="EA939">
        <v>0</v>
      </c>
      <c r="EB939">
        <v>0</v>
      </c>
      <c r="EC939">
        <v>240</v>
      </c>
      <c r="ED939">
        <v>0</v>
      </c>
      <c r="EE939">
        <v>0</v>
      </c>
      <c r="EF939">
        <v>240</v>
      </c>
      <c r="EG939">
        <v>24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67</v>
      </c>
      <c r="F940" s="3" t="s">
        <v>14</v>
      </c>
      <c r="G940" s="3" t="s">
        <v>1482</v>
      </c>
      <c r="H940" s="3" t="s">
        <v>1483</v>
      </c>
      <c r="I940" s="3" t="s">
        <v>153</v>
      </c>
      <c r="J940" s="3" t="s">
        <v>154</v>
      </c>
      <c r="K940" s="3" t="s">
        <v>1368</v>
      </c>
      <c r="L940" s="3" t="s">
        <v>1400</v>
      </c>
      <c r="M940" s="3" t="s">
        <v>224</v>
      </c>
      <c r="N940" s="3" t="s">
        <v>1095</v>
      </c>
      <c r="O940">
        <v>5</v>
      </c>
      <c r="P940" s="3" t="s">
        <v>3475</v>
      </c>
      <c r="Q940" s="3" t="s">
        <v>3475</v>
      </c>
      <c r="R940" s="3" t="s">
        <v>3475</v>
      </c>
      <c r="S940" s="3" t="s">
        <v>1049</v>
      </c>
      <c r="T940" s="3" t="s">
        <v>2276</v>
      </c>
      <c r="U940" s="3" t="s">
        <v>340</v>
      </c>
      <c r="V940" s="3" t="s">
        <v>463</v>
      </c>
      <c r="W940" s="3" t="s">
        <v>986</v>
      </c>
      <c r="X940" s="3" t="s">
        <v>986</v>
      </c>
      <c r="Y940" s="3" t="s">
        <v>259</v>
      </c>
      <c r="Z940" s="3" t="s">
        <v>3588</v>
      </c>
      <c r="AA940" s="3" t="s">
        <v>23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1</v>
      </c>
      <c r="DG940">
        <v>0</v>
      </c>
      <c r="DH940">
        <v>0</v>
      </c>
      <c r="DI940">
        <v>1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22.162500000000001</v>
      </c>
      <c r="DV940">
        <v>0</v>
      </c>
      <c r="DW940">
        <v>0</v>
      </c>
      <c r="DX940">
        <v>0</v>
      </c>
      <c r="DY940" s="4"/>
      <c r="DZ940" s="3" t="s">
        <v>5306</v>
      </c>
      <c r="EA940">
        <v>0</v>
      </c>
      <c r="EB940">
        <v>0</v>
      </c>
      <c r="EC940">
        <v>11</v>
      </c>
      <c r="ED940">
        <v>0</v>
      </c>
      <c r="EE940">
        <v>0</v>
      </c>
      <c r="EF940">
        <v>11</v>
      </c>
      <c r="EG940">
        <v>1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67</v>
      </c>
      <c r="F941" s="3" t="s">
        <v>14</v>
      </c>
      <c r="G941" s="3" t="s">
        <v>1482</v>
      </c>
      <c r="H941" s="3" t="s">
        <v>1483</v>
      </c>
      <c r="I941" s="3" t="s">
        <v>34</v>
      </c>
      <c r="J941" s="3" t="s">
        <v>35</v>
      </c>
      <c r="K941" s="3" t="s">
        <v>1368</v>
      </c>
      <c r="L941" s="3" t="s">
        <v>1400</v>
      </c>
      <c r="M941" s="3" t="s">
        <v>224</v>
      </c>
      <c r="N941" s="3" t="s">
        <v>1095</v>
      </c>
      <c r="O941">
        <v>5</v>
      </c>
      <c r="P941" s="3" t="s">
        <v>3475</v>
      </c>
      <c r="Q941" s="3" t="s">
        <v>3475</v>
      </c>
      <c r="R941" s="3" t="s">
        <v>3475</v>
      </c>
      <c r="S941" s="3" t="s">
        <v>1671</v>
      </c>
      <c r="T941" s="3" t="s">
        <v>4182</v>
      </c>
      <c r="U941" s="3" t="s">
        <v>340</v>
      </c>
      <c r="V941" s="3" t="s">
        <v>463</v>
      </c>
      <c r="W941" s="3" t="s">
        <v>986</v>
      </c>
      <c r="X941" s="3" t="s">
        <v>986</v>
      </c>
      <c r="Y941" s="3" t="s">
        <v>230</v>
      </c>
      <c r="Z941" s="3" t="s">
        <v>245</v>
      </c>
      <c r="AA941" s="3" t="s">
        <v>23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6.125</v>
      </c>
      <c r="DV941">
        <v>0</v>
      </c>
      <c r="DW941">
        <v>0</v>
      </c>
      <c r="DX941">
        <v>0</v>
      </c>
      <c r="DY941" s="4"/>
      <c r="DZ941" s="3" t="s">
        <v>5306</v>
      </c>
      <c r="EA941">
        <v>0</v>
      </c>
      <c r="EB941">
        <v>0</v>
      </c>
      <c r="EC941">
        <v>1</v>
      </c>
      <c r="ED941">
        <v>0</v>
      </c>
      <c r="EE941">
        <v>0</v>
      </c>
      <c r="EF941">
        <v>1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67</v>
      </c>
      <c r="F942" s="3" t="s">
        <v>14</v>
      </c>
      <c r="G942" s="3" t="s">
        <v>1482</v>
      </c>
      <c r="H942" s="3" t="s">
        <v>1483</v>
      </c>
      <c r="I942" s="3" t="s">
        <v>36</v>
      </c>
      <c r="J942" s="3" t="s">
        <v>37</v>
      </c>
      <c r="K942" s="3" t="s">
        <v>1368</v>
      </c>
      <c r="L942" s="3" t="s">
        <v>1400</v>
      </c>
      <c r="M942" s="3" t="s">
        <v>224</v>
      </c>
      <c r="N942" s="3" t="s">
        <v>1095</v>
      </c>
      <c r="O942">
        <v>5</v>
      </c>
      <c r="P942" s="3" t="s">
        <v>3475</v>
      </c>
      <c r="Q942" s="3" t="s">
        <v>3475</v>
      </c>
      <c r="R942" s="3" t="s">
        <v>3475</v>
      </c>
      <c r="S942" s="3" t="s">
        <v>858</v>
      </c>
      <c r="T942" s="3" t="s">
        <v>2059</v>
      </c>
      <c r="U942" s="3" t="s">
        <v>340</v>
      </c>
      <c r="V942" s="3" t="s">
        <v>463</v>
      </c>
      <c r="W942" s="3" t="s">
        <v>464</v>
      </c>
      <c r="X942" s="3" t="s">
        <v>464</v>
      </c>
      <c r="Y942" s="3" t="s">
        <v>259</v>
      </c>
      <c r="Z942" s="3" t="s">
        <v>3588</v>
      </c>
      <c r="AA942" s="3" t="s">
        <v>23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7</v>
      </c>
      <c r="BR942">
        <v>0</v>
      </c>
      <c r="BS942">
        <v>0</v>
      </c>
      <c r="BT942">
        <v>0</v>
      </c>
      <c r="BU942">
        <v>7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7</v>
      </c>
      <c r="CP942">
        <v>0</v>
      </c>
      <c r="CQ942">
        <v>0</v>
      </c>
      <c r="CR942">
        <v>0</v>
      </c>
      <c r="CS942">
        <v>7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9.36</v>
      </c>
      <c r="DV942">
        <v>0</v>
      </c>
      <c r="DW942">
        <v>0</v>
      </c>
      <c r="DX942">
        <v>0</v>
      </c>
      <c r="DY942" s="4"/>
      <c r="DZ942" s="3" t="s">
        <v>5306</v>
      </c>
      <c r="EA942">
        <v>0</v>
      </c>
      <c r="EB942">
        <v>0</v>
      </c>
      <c r="EC942">
        <v>14</v>
      </c>
      <c r="ED942">
        <v>0</v>
      </c>
      <c r="EE942">
        <v>0</v>
      </c>
      <c r="EF942">
        <v>14</v>
      </c>
      <c r="EG942">
        <v>7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67</v>
      </c>
      <c r="F943" s="3" t="s">
        <v>14</v>
      </c>
      <c r="G943" s="3" t="s">
        <v>1482</v>
      </c>
      <c r="H943" s="3" t="s">
        <v>1483</v>
      </c>
      <c r="I943" s="3" t="s">
        <v>32</v>
      </c>
      <c r="J943" s="3" t="s">
        <v>33</v>
      </c>
      <c r="K943" s="3" t="s">
        <v>1368</v>
      </c>
      <c r="L943" s="3" t="s">
        <v>1400</v>
      </c>
      <c r="M943" s="3" t="s">
        <v>224</v>
      </c>
      <c r="N943" s="3" t="s">
        <v>1095</v>
      </c>
      <c r="O943">
        <v>5</v>
      </c>
      <c r="P943" s="3" t="s">
        <v>3475</v>
      </c>
      <c r="Q943" s="3" t="s">
        <v>3475</v>
      </c>
      <c r="R943" s="3" t="s">
        <v>3475</v>
      </c>
      <c r="S943" s="3" t="s">
        <v>1242</v>
      </c>
      <c r="T943" s="3" t="s">
        <v>3030</v>
      </c>
      <c r="U943" s="3" t="s">
        <v>340</v>
      </c>
      <c r="V943" s="3" t="s">
        <v>463</v>
      </c>
      <c r="W943" s="3" t="s">
        <v>464</v>
      </c>
      <c r="X943" s="3" t="s">
        <v>464</v>
      </c>
      <c r="Y943" s="3" t="s">
        <v>230</v>
      </c>
      <c r="Z943" s="3" t="s">
        <v>245</v>
      </c>
      <c r="AA943" s="3" t="s">
        <v>231</v>
      </c>
      <c r="AB943">
        <v>0</v>
      </c>
      <c r="AC943">
        <v>6</v>
      </c>
      <c r="AD943">
        <v>0</v>
      </c>
      <c r="AE943">
        <v>0</v>
      </c>
      <c r="AF943">
        <v>0</v>
      </c>
      <c r="AG943">
        <v>6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2</v>
      </c>
      <c r="AT943">
        <v>0</v>
      </c>
      <c r="AU943">
        <v>0</v>
      </c>
      <c r="AV943">
        <v>0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1</v>
      </c>
      <c r="CH943">
        <v>0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1</v>
      </c>
      <c r="CP943">
        <v>0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19</v>
      </c>
      <c r="DF943">
        <v>0</v>
      </c>
      <c r="DG943">
        <v>0</v>
      </c>
      <c r="DH943">
        <v>0</v>
      </c>
      <c r="DI943">
        <v>19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3125</v>
      </c>
      <c r="DV943">
        <v>0</v>
      </c>
      <c r="DW943">
        <v>0</v>
      </c>
      <c r="DX943">
        <v>0</v>
      </c>
      <c r="DY943" s="4"/>
      <c r="DZ943" s="3" t="s">
        <v>5306</v>
      </c>
      <c r="EA943">
        <v>0</v>
      </c>
      <c r="EB943">
        <v>0</v>
      </c>
      <c r="EC943">
        <v>31</v>
      </c>
      <c r="ED943">
        <v>0</v>
      </c>
      <c r="EE943">
        <v>0</v>
      </c>
      <c r="EF943">
        <v>31</v>
      </c>
      <c r="EG943">
        <v>4.4285709999999998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67</v>
      </c>
      <c r="F944" s="3" t="s">
        <v>14</v>
      </c>
      <c r="G944" s="3" t="s">
        <v>1482</v>
      </c>
      <c r="H944" s="3" t="s">
        <v>1483</v>
      </c>
      <c r="I944" s="3" t="s">
        <v>81</v>
      </c>
      <c r="J944" s="3" t="s">
        <v>4164</v>
      </c>
      <c r="K944" s="3" t="s">
        <v>1421</v>
      </c>
      <c r="L944" s="3" t="s">
        <v>1422</v>
      </c>
      <c r="M944" s="3" t="s">
        <v>224</v>
      </c>
      <c r="N944" s="3" t="s">
        <v>1095</v>
      </c>
      <c r="O944">
        <v>5</v>
      </c>
      <c r="P944" s="3" t="s">
        <v>3475</v>
      </c>
      <c r="Q944" s="3" t="s">
        <v>3475</v>
      </c>
      <c r="R944" s="3" t="s">
        <v>3475</v>
      </c>
      <c r="S944" s="3" t="s">
        <v>1531</v>
      </c>
      <c r="T944" s="3" t="s">
        <v>3980</v>
      </c>
      <c r="U944" s="3" t="s">
        <v>340</v>
      </c>
      <c r="V944" s="3" t="s">
        <v>463</v>
      </c>
      <c r="W944" s="3" t="s">
        <v>464</v>
      </c>
      <c r="X944" s="3" t="s">
        <v>464</v>
      </c>
      <c r="Y944" s="3" t="s">
        <v>230</v>
      </c>
      <c r="Z944" s="3" t="s">
        <v>245</v>
      </c>
      <c r="AA944" s="3" t="s">
        <v>231</v>
      </c>
      <c r="AB944">
        <v>0</v>
      </c>
      <c r="AC944">
        <v>26</v>
      </c>
      <c r="AD944">
        <v>0</v>
      </c>
      <c r="AE944">
        <v>0</v>
      </c>
      <c r="AF944">
        <v>0</v>
      </c>
      <c r="AG944">
        <v>26</v>
      </c>
      <c r="AH944">
        <v>0</v>
      </c>
      <c r="AI944">
        <v>0</v>
      </c>
      <c r="AJ944">
        <v>0</v>
      </c>
      <c r="AK944">
        <v>16</v>
      </c>
      <c r="AL944">
        <v>0</v>
      </c>
      <c r="AM944">
        <v>0</v>
      </c>
      <c r="AN944">
        <v>0</v>
      </c>
      <c r="AO944">
        <v>16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1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4</v>
      </c>
      <c r="BZ944">
        <v>0</v>
      </c>
      <c r="CA944">
        <v>0</v>
      </c>
      <c r="CB944">
        <v>0</v>
      </c>
      <c r="CC944">
        <v>4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.2749999999999999</v>
      </c>
      <c r="DV944">
        <v>0</v>
      </c>
      <c r="DW944">
        <v>0</v>
      </c>
      <c r="DX944">
        <v>0</v>
      </c>
      <c r="DY944" s="4"/>
      <c r="DZ944" s="3" t="s">
        <v>5306</v>
      </c>
      <c r="EA944">
        <v>0</v>
      </c>
      <c r="EB944">
        <v>0</v>
      </c>
      <c r="EC944">
        <v>49</v>
      </c>
      <c r="ED944">
        <v>0</v>
      </c>
      <c r="EE944">
        <v>0</v>
      </c>
      <c r="EF944">
        <v>49</v>
      </c>
      <c r="EG944">
        <v>8.166667000000000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67</v>
      </c>
      <c r="F945" s="3" t="s">
        <v>14</v>
      </c>
      <c r="G945" s="3" t="s">
        <v>1482</v>
      </c>
      <c r="H945" s="3" t="s">
        <v>1483</v>
      </c>
      <c r="I945" s="3" t="s">
        <v>53</v>
      </c>
      <c r="J945" s="3" t="s">
        <v>54</v>
      </c>
      <c r="K945" s="3" t="s">
        <v>1368</v>
      </c>
      <c r="L945" s="3" t="s">
        <v>1400</v>
      </c>
      <c r="M945" s="3" t="s">
        <v>224</v>
      </c>
      <c r="N945" s="3" t="s">
        <v>1095</v>
      </c>
      <c r="O945">
        <v>5</v>
      </c>
      <c r="P945" s="3" t="s">
        <v>3475</v>
      </c>
      <c r="Q945" s="3" t="s">
        <v>3475</v>
      </c>
      <c r="R945" s="3" t="s">
        <v>3475</v>
      </c>
      <c r="S945" s="3" t="s">
        <v>864</v>
      </c>
      <c r="T945" s="3" t="s">
        <v>4045</v>
      </c>
      <c r="U945" s="3" t="s">
        <v>340</v>
      </c>
      <c r="V945" s="3" t="s">
        <v>463</v>
      </c>
      <c r="W945" s="3" t="s">
        <v>464</v>
      </c>
      <c r="X945" s="3" t="s">
        <v>464</v>
      </c>
      <c r="Y945" s="3" t="s">
        <v>259</v>
      </c>
      <c r="Z945" s="3" t="s">
        <v>245</v>
      </c>
      <c r="AA945" s="3" t="s">
        <v>23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8</v>
      </c>
      <c r="BK945">
        <v>0</v>
      </c>
      <c r="BL945">
        <v>0</v>
      </c>
      <c r="BM945">
        <v>8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2</v>
      </c>
      <c r="CX945">
        <v>0</v>
      </c>
      <c r="CY945">
        <v>0</v>
      </c>
      <c r="CZ945">
        <v>0</v>
      </c>
      <c r="DA945">
        <v>12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3.42</v>
      </c>
      <c r="DV945">
        <v>0</v>
      </c>
      <c r="DW945">
        <v>0</v>
      </c>
      <c r="DX945">
        <v>0</v>
      </c>
      <c r="DY945" s="4"/>
      <c r="DZ945" s="3" t="s">
        <v>5306</v>
      </c>
      <c r="EA945">
        <v>0</v>
      </c>
      <c r="EB945">
        <v>0</v>
      </c>
      <c r="EC945">
        <v>20</v>
      </c>
      <c r="ED945">
        <v>0</v>
      </c>
      <c r="EE945">
        <v>0</v>
      </c>
      <c r="EF945">
        <v>20</v>
      </c>
      <c r="EG945">
        <v>10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67</v>
      </c>
      <c r="F946" s="3" t="s">
        <v>14</v>
      </c>
      <c r="G946" s="3" t="s">
        <v>1482</v>
      </c>
      <c r="H946" s="3" t="s">
        <v>1483</v>
      </c>
      <c r="I946" s="3" t="s">
        <v>24</v>
      </c>
      <c r="J946" s="3" t="s">
        <v>25</v>
      </c>
      <c r="K946" s="3" t="s">
        <v>1421</v>
      </c>
      <c r="L946" s="3" t="s">
        <v>1422</v>
      </c>
      <c r="M946" s="3" t="s">
        <v>224</v>
      </c>
      <c r="N946" s="3" t="s">
        <v>1095</v>
      </c>
      <c r="O946">
        <v>5</v>
      </c>
      <c r="P946" s="3" t="s">
        <v>3475</v>
      </c>
      <c r="Q946" s="3" t="s">
        <v>3475</v>
      </c>
      <c r="R946" s="3" t="s">
        <v>3475</v>
      </c>
      <c r="S946" s="3" t="s">
        <v>665</v>
      </c>
      <c r="T946" s="3" t="s">
        <v>1808</v>
      </c>
      <c r="U946" s="3" t="s">
        <v>499</v>
      </c>
      <c r="V946" s="3" t="s">
        <v>463</v>
      </c>
      <c r="W946" s="3" t="s">
        <v>476</v>
      </c>
      <c r="X946" s="3" t="s">
        <v>477</v>
      </c>
      <c r="Y946" s="3" t="s">
        <v>259</v>
      </c>
      <c r="Z946" s="3" t="s">
        <v>3588</v>
      </c>
      <c r="AA946" s="3" t="s">
        <v>23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4</v>
      </c>
      <c r="DO946">
        <v>0</v>
      </c>
      <c r="DP946">
        <v>0</v>
      </c>
      <c r="DQ946">
        <v>4</v>
      </c>
      <c r="DR946">
        <v>0</v>
      </c>
      <c r="DS946">
        <v>0</v>
      </c>
      <c r="DT946">
        <v>4</v>
      </c>
      <c r="DU946">
        <v>43.125</v>
      </c>
      <c r="DV946">
        <v>0</v>
      </c>
      <c r="DW946">
        <v>0</v>
      </c>
      <c r="DX946">
        <v>0</v>
      </c>
      <c r="DY946" s="4"/>
      <c r="DZ946" s="3" t="s">
        <v>5306</v>
      </c>
      <c r="EA946">
        <v>0</v>
      </c>
      <c r="EB946">
        <v>0</v>
      </c>
      <c r="EC946">
        <v>4</v>
      </c>
      <c r="ED946">
        <v>0</v>
      </c>
      <c r="EE946">
        <v>0</v>
      </c>
      <c r="EF946">
        <v>4</v>
      </c>
      <c r="EG946">
        <v>4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67</v>
      </c>
      <c r="F947" s="3" t="s">
        <v>14</v>
      </c>
      <c r="G947" s="3" t="s">
        <v>1482</v>
      </c>
      <c r="H947" s="3" t="s">
        <v>1483</v>
      </c>
      <c r="I947" s="3" t="s">
        <v>161</v>
      </c>
      <c r="J947" s="3" t="s">
        <v>162</v>
      </c>
      <c r="K947" s="3" t="s">
        <v>1368</v>
      </c>
      <c r="L947" s="3" t="s">
        <v>1369</v>
      </c>
      <c r="M947" s="3" t="s">
        <v>224</v>
      </c>
      <c r="N947" s="3" t="s">
        <v>1095</v>
      </c>
      <c r="O947">
        <v>5</v>
      </c>
      <c r="P947" s="3" t="s">
        <v>3475</v>
      </c>
      <c r="Q947" s="3" t="s">
        <v>3475</v>
      </c>
      <c r="R947" s="3" t="s">
        <v>3475</v>
      </c>
      <c r="S947" s="3" t="s">
        <v>1535</v>
      </c>
      <c r="T947" s="3" t="s">
        <v>2240</v>
      </c>
      <c r="U947" s="3" t="s">
        <v>499</v>
      </c>
      <c r="V947" s="3" t="s">
        <v>463</v>
      </c>
      <c r="W947" s="3" t="s">
        <v>986</v>
      </c>
      <c r="X947" s="3" t="s">
        <v>986</v>
      </c>
      <c r="Y947" s="3" t="s">
        <v>259</v>
      </c>
      <c r="Z947" s="3" t="s">
        <v>3588</v>
      </c>
      <c r="AA947" s="3" t="s">
        <v>231</v>
      </c>
      <c r="AB947">
        <v>0</v>
      </c>
      <c r="AC947">
        <v>0</v>
      </c>
      <c r="AD947">
        <v>4</v>
      </c>
      <c r="AE947">
        <v>0</v>
      </c>
      <c r="AF947">
        <v>0</v>
      </c>
      <c r="AG947">
        <v>4</v>
      </c>
      <c r="AH947">
        <v>0</v>
      </c>
      <c r="AI947">
        <v>0</v>
      </c>
      <c r="AJ947">
        <v>0</v>
      </c>
      <c r="AK947">
        <v>0</v>
      </c>
      <c r="AL947">
        <v>7</v>
      </c>
      <c r="AM947">
        <v>0</v>
      </c>
      <c r="AN947">
        <v>0</v>
      </c>
      <c r="AO947">
        <v>7</v>
      </c>
      <c r="AP947">
        <v>0</v>
      </c>
      <c r="AQ947">
        <v>0</v>
      </c>
      <c r="AR947">
        <v>0</v>
      </c>
      <c r="AS947">
        <v>0</v>
      </c>
      <c r="AT947">
        <v>3</v>
      </c>
      <c r="AU947">
        <v>0</v>
      </c>
      <c r="AV947">
        <v>0</v>
      </c>
      <c r="AW947">
        <v>3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1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5</v>
      </c>
      <c r="CH947">
        <v>0</v>
      </c>
      <c r="CI947">
        <v>0</v>
      </c>
      <c r="CJ947">
        <v>0</v>
      </c>
      <c r="CK947">
        <v>5</v>
      </c>
      <c r="CL947">
        <v>0</v>
      </c>
      <c r="CM947">
        <v>0</v>
      </c>
      <c r="CN947">
        <v>0</v>
      </c>
      <c r="CO947">
        <v>4</v>
      </c>
      <c r="CP947">
        <v>0</v>
      </c>
      <c r="CQ947">
        <v>0</v>
      </c>
      <c r="CR947">
        <v>0</v>
      </c>
      <c r="CS947">
        <v>4</v>
      </c>
      <c r="CT947">
        <v>0</v>
      </c>
      <c r="CU947">
        <v>0</v>
      </c>
      <c r="CV947">
        <v>0</v>
      </c>
      <c r="CW947">
        <v>12</v>
      </c>
      <c r="CX947">
        <v>0</v>
      </c>
      <c r="CY947">
        <v>0</v>
      </c>
      <c r="CZ947">
        <v>0</v>
      </c>
      <c r="DA947">
        <v>1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135</v>
      </c>
      <c r="DN947">
        <v>0</v>
      </c>
      <c r="DO947">
        <v>0</v>
      </c>
      <c r="DP947">
        <v>0</v>
      </c>
      <c r="DQ947">
        <v>135</v>
      </c>
      <c r="DR947">
        <v>0</v>
      </c>
      <c r="DS947">
        <v>0</v>
      </c>
      <c r="DT947">
        <v>135</v>
      </c>
      <c r="DU947">
        <v>1.83</v>
      </c>
      <c r="DV947">
        <v>0</v>
      </c>
      <c r="DW947">
        <v>0</v>
      </c>
      <c r="DX947">
        <v>0</v>
      </c>
      <c r="DY947" s="4">
        <v>46081</v>
      </c>
      <c r="DZ947" s="3" t="s">
        <v>5306</v>
      </c>
      <c r="EA947">
        <v>0</v>
      </c>
      <c r="EB947">
        <v>0</v>
      </c>
      <c r="EC947">
        <v>171</v>
      </c>
      <c r="ED947">
        <v>0</v>
      </c>
      <c r="EE947">
        <v>0</v>
      </c>
      <c r="EF947">
        <v>171</v>
      </c>
      <c r="EG947">
        <v>21.37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67</v>
      </c>
      <c r="F948" s="3" t="s">
        <v>14</v>
      </c>
      <c r="G948" s="3" t="s">
        <v>1482</v>
      </c>
      <c r="H948" s="3" t="s">
        <v>1483</v>
      </c>
      <c r="I948" s="3" t="s">
        <v>1542</v>
      </c>
      <c r="J948" s="3" t="s">
        <v>1543</v>
      </c>
      <c r="K948" s="3" t="s">
        <v>1368</v>
      </c>
      <c r="L948" s="3" t="s">
        <v>1400</v>
      </c>
      <c r="M948" s="3" t="s">
        <v>224</v>
      </c>
      <c r="N948" s="3" t="s">
        <v>1095</v>
      </c>
      <c r="O948">
        <v>2</v>
      </c>
      <c r="P948" s="3" t="s">
        <v>3475</v>
      </c>
      <c r="Q948" s="3" t="s">
        <v>3475</v>
      </c>
      <c r="R948" s="3" t="s">
        <v>3475</v>
      </c>
      <c r="S948" s="3" t="s">
        <v>1626</v>
      </c>
      <c r="T948" s="3" t="s">
        <v>2117</v>
      </c>
      <c r="U948" s="3" t="s">
        <v>1418</v>
      </c>
      <c r="V948" s="3" t="s">
        <v>227</v>
      </c>
      <c r="W948" s="3" t="s">
        <v>4174</v>
      </c>
      <c r="X948" s="3" t="s">
        <v>4175</v>
      </c>
      <c r="Y948" s="3" t="s">
        <v>259</v>
      </c>
      <c r="Z948" s="3" t="s">
        <v>245</v>
      </c>
      <c r="AA948" s="3" t="s">
        <v>231</v>
      </c>
      <c r="AB948">
        <v>0</v>
      </c>
      <c r="AC948">
        <v>0</v>
      </c>
      <c r="AD948">
        <v>1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25.785499999999999</v>
      </c>
      <c r="DV948">
        <v>0</v>
      </c>
      <c r="DW948">
        <v>0</v>
      </c>
      <c r="DX948">
        <v>0</v>
      </c>
      <c r="DY948" s="4"/>
      <c r="DZ948" s="3" t="s">
        <v>5306</v>
      </c>
      <c r="EA948">
        <v>0</v>
      </c>
      <c r="EB948">
        <v>0</v>
      </c>
      <c r="EC948">
        <v>2</v>
      </c>
      <c r="ED948">
        <v>0</v>
      </c>
      <c r="EE948">
        <v>0</v>
      </c>
      <c r="EF948">
        <v>2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67</v>
      </c>
      <c r="F949" s="3" t="s">
        <v>14</v>
      </c>
      <c r="G949" s="3" t="s">
        <v>1482</v>
      </c>
      <c r="H949" s="3" t="s">
        <v>1483</v>
      </c>
      <c r="I949" s="3" t="s">
        <v>16</v>
      </c>
      <c r="J949" s="3" t="s">
        <v>17</v>
      </c>
      <c r="K949" s="3" t="s">
        <v>1421</v>
      </c>
      <c r="L949" s="3" t="s">
        <v>1422</v>
      </c>
      <c r="M949" s="3" t="s">
        <v>463</v>
      </c>
      <c r="N949" s="3" t="s">
        <v>1095</v>
      </c>
      <c r="O949">
        <v>5</v>
      </c>
      <c r="P949" s="3" t="s">
        <v>3475</v>
      </c>
      <c r="Q949" s="3" t="s">
        <v>3475</v>
      </c>
      <c r="R949" s="3" t="s">
        <v>3475</v>
      </c>
      <c r="S949" s="3" t="s">
        <v>1188</v>
      </c>
      <c r="T949" s="3" t="s">
        <v>2748</v>
      </c>
      <c r="U949" s="3" t="s">
        <v>340</v>
      </c>
      <c r="V949" s="3" t="s">
        <v>463</v>
      </c>
      <c r="W949" s="3" t="s">
        <v>464</v>
      </c>
      <c r="X949" s="3" t="s">
        <v>464</v>
      </c>
      <c r="Y949" s="3" t="s">
        <v>230</v>
      </c>
      <c r="Z949" s="3" t="s">
        <v>3588</v>
      </c>
      <c r="AA949" s="3" t="s">
        <v>231</v>
      </c>
      <c r="AB949">
        <v>5</v>
      </c>
      <c r="AC949">
        <v>60</v>
      </c>
      <c r="AD949">
        <v>0</v>
      </c>
      <c r="AE949">
        <v>0</v>
      </c>
      <c r="AF949">
        <v>0</v>
      </c>
      <c r="AG949">
        <v>65</v>
      </c>
      <c r="AH949">
        <v>0</v>
      </c>
      <c r="AI949">
        <v>0</v>
      </c>
      <c r="AJ949">
        <v>4</v>
      </c>
      <c r="AK949">
        <v>25</v>
      </c>
      <c r="AL949">
        <v>0</v>
      </c>
      <c r="AM949">
        <v>0</v>
      </c>
      <c r="AN949">
        <v>0</v>
      </c>
      <c r="AO949">
        <v>29</v>
      </c>
      <c r="AP949">
        <v>0</v>
      </c>
      <c r="AQ949">
        <v>0</v>
      </c>
      <c r="AR949">
        <v>0</v>
      </c>
      <c r="AS949">
        <v>12</v>
      </c>
      <c r="AT949">
        <v>0</v>
      </c>
      <c r="AU949">
        <v>0</v>
      </c>
      <c r="AV949">
        <v>0</v>
      </c>
      <c r="AW949">
        <v>12</v>
      </c>
      <c r="AX949">
        <v>0</v>
      </c>
      <c r="AY949">
        <v>0</v>
      </c>
      <c r="AZ949">
        <v>0</v>
      </c>
      <c r="BA949">
        <v>22</v>
      </c>
      <c r="BB949">
        <v>0</v>
      </c>
      <c r="BC949">
        <v>0</v>
      </c>
      <c r="BD949">
        <v>0</v>
      </c>
      <c r="BE949">
        <v>22</v>
      </c>
      <c r="BF949">
        <v>0</v>
      </c>
      <c r="BG949">
        <v>0</v>
      </c>
      <c r="BH949">
        <v>0</v>
      </c>
      <c r="BI949">
        <v>18</v>
      </c>
      <c r="BJ949">
        <v>0</v>
      </c>
      <c r="BK949">
        <v>0</v>
      </c>
      <c r="BL949">
        <v>0</v>
      </c>
      <c r="BM949">
        <v>18</v>
      </c>
      <c r="BN949">
        <v>0</v>
      </c>
      <c r="BO949">
        <v>0</v>
      </c>
      <c r="BP949">
        <v>2</v>
      </c>
      <c r="BQ949">
        <v>22</v>
      </c>
      <c r="BR949">
        <v>0</v>
      </c>
      <c r="BS949">
        <v>0</v>
      </c>
      <c r="BT949">
        <v>0</v>
      </c>
      <c r="BU949">
        <v>24</v>
      </c>
      <c r="BV949">
        <v>0</v>
      </c>
      <c r="BW949">
        <v>0</v>
      </c>
      <c r="BX949">
        <v>4</v>
      </c>
      <c r="BY949">
        <v>28</v>
      </c>
      <c r="BZ949">
        <v>0</v>
      </c>
      <c r="CA949">
        <v>0</v>
      </c>
      <c r="CB949">
        <v>0</v>
      </c>
      <c r="CC949">
        <v>32</v>
      </c>
      <c r="CD949">
        <v>0</v>
      </c>
      <c r="CE949">
        <v>0</v>
      </c>
      <c r="CF949">
        <v>10</v>
      </c>
      <c r="CG949">
        <v>23</v>
      </c>
      <c r="CH949">
        <v>0</v>
      </c>
      <c r="CI949">
        <v>0</v>
      </c>
      <c r="CJ949">
        <v>0</v>
      </c>
      <c r="CK949">
        <v>33</v>
      </c>
      <c r="CL949">
        <v>0</v>
      </c>
      <c r="CM949">
        <v>0</v>
      </c>
      <c r="CN949">
        <v>0</v>
      </c>
      <c r="CO949">
        <v>40</v>
      </c>
      <c r="CP949">
        <v>0</v>
      </c>
      <c r="CQ949">
        <v>0</v>
      </c>
      <c r="CR949">
        <v>0</v>
      </c>
      <c r="CS949">
        <v>40</v>
      </c>
      <c r="CT949">
        <v>0</v>
      </c>
      <c r="CU949">
        <v>0</v>
      </c>
      <c r="CV949">
        <v>1</v>
      </c>
      <c r="CW949">
        <v>4</v>
      </c>
      <c r="CX949">
        <v>0</v>
      </c>
      <c r="CY949">
        <v>0</v>
      </c>
      <c r="CZ949">
        <v>0</v>
      </c>
      <c r="DA949">
        <v>5</v>
      </c>
      <c r="DB949">
        <v>0</v>
      </c>
      <c r="DC949">
        <v>0</v>
      </c>
      <c r="DD949">
        <v>0</v>
      </c>
      <c r="DE949">
        <v>9</v>
      </c>
      <c r="DF949">
        <v>0</v>
      </c>
      <c r="DG949">
        <v>0</v>
      </c>
      <c r="DH949">
        <v>0</v>
      </c>
      <c r="DI949">
        <v>9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3</v>
      </c>
      <c r="DU949">
        <v>0.89</v>
      </c>
      <c r="DV949">
        <v>0</v>
      </c>
      <c r="DW949">
        <v>0</v>
      </c>
      <c r="DX949">
        <v>0</v>
      </c>
      <c r="DY949" s="4">
        <v>47087</v>
      </c>
      <c r="DZ949" s="3" t="s">
        <v>5306</v>
      </c>
      <c r="EA949">
        <v>0</v>
      </c>
      <c r="EB949">
        <v>0</v>
      </c>
      <c r="EC949">
        <v>289</v>
      </c>
      <c r="ED949">
        <v>0</v>
      </c>
      <c r="EE949">
        <v>0</v>
      </c>
      <c r="EF949">
        <v>289</v>
      </c>
      <c r="EG949">
        <v>26.272727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67</v>
      </c>
      <c r="F950" s="3" t="s">
        <v>14</v>
      </c>
      <c r="G950" s="3" t="s">
        <v>1482</v>
      </c>
      <c r="H950" s="3" t="s">
        <v>1483</v>
      </c>
      <c r="I950" s="3" t="s">
        <v>16</v>
      </c>
      <c r="J950" s="3" t="s">
        <v>17</v>
      </c>
      <c r="K950" s="3" t="s">
        <v>1421</v>
      </c>
      <c r="L950" s="3" t="s">
        <v>1422</v>
      </c>
      <c r="M950" s="3" t="s">
        <v>463</v>
      </c>
      <c r="N950" s="3" t="s">
        <v>1095</v>
      </c>
      <c r="O950">
        <v>5</v>
      </c>
      <c r="P950" s="3" t="s">
        <v>3475</v>
      </c>
      <c r="Q950" s="3" t="s">
        <v>3475</v>
      </c>
      <c r="R950" s="3" t="s">
        <v>3475</v>
      </c>
      <c r="S950" s="3" t="s">
        <v>3233</v>
      </c>
      <c r="T950" s="3" t="s">
        <v>3234</v>
      </c>
      <c r="U950" s="3" t="s">
        <v>1688</v>
      </c>
      <c r="V950" s="3" t="s">
        <v>227</v>
      </c>
      <c r="W950" s="3" t="s">
        <v>227</v>
      </c>
      <c r="X950" s="3" t="s">
        <v>4171</v>
      </c>
      <c r="Y950" s="3" t="s">
        <v>259</v>
      </c>
      <c r="Z950" s="3" t="s">
        <v>245</v>
      </c>
      <c r="AA950" s="3" t="s">
        <v>231</v>
      </c>
      <c r="AB950">
        <v>23</v>
      </c>
      <c r="AC950">
        <v>10</v>
      </c>
      <c r="AD950">
        <v>0</v>
      </c>
      <c r="AE950">
        <v>0</v>
      </c>
      <c r="AF950">
        <v>0</v>
      </c>
      <c r="AG950">
        <v>33</v>
      </c>
      <c r="AH950">
        <v>0</v>
      </c>
      <c r="AI950">
        <v>0</v>
      </c>
      <c r="AJ950">
        <v>6</v>
      </c>
      <c r="AK950">
        <v>40</v>
      </c>
      <c r="AL950">
        <v>0</v>
      </c>
      <c r="AM950">
        <v>0</v>
      </c>
      <c r="AN950">
        <v>0</v>
      </c>
      <c r="AO950">
        <v>46</v>
      </c>
      <c r="AP950">
        <v>0</v>
      </c>
      <c r="AQ950">
        <v>0</v>
      </c>
      <c r="AR950">
        <v>0</v>
      </c>
      <c r="AS950">
        <v>73</v>
      </c>
      <c r="AT950">
        <v>0</v>
      </c>
      <c r="AU950">
        <v>0</v>
      </c>
      <c r="AV950">
        <v>0</v>
      </c>
      <c r="AW950">
        <v>73</v>
      </c>
      <c r="AX950">
        <v>0</v>
      </c>
      <c r="AY950">
        <v>0</v>
      </c>
      <c r="AZ950">
        <v>10</v>
      </c>
      <c r="BA950">
        <v>123</v>
      </c>
      <c r="BB950">
        <v>0</v>
      </c>
      <c r="BC950">
        <v>0</v>
      </c>
      <c r="BD950">
        <v>0</v>
      </c>
      <c r="BE950">
        <v>133</v>
      </c>
      <c r="BF950">
        <v>0</v>
      </c>
      <c r="BG950">
        <v>0</v>
      </c>
      <c r="BH950">
        <v>10</v>
      </c>
      <c r="BI950">
        <v>57</v>
      </c>
      <c r="BJ950">
        <v>0</v>
      </c>
      <c r="BK950">
        <v>0</v>
      </c>
      <c r="BL950">
        <v>0</v>
      </c>
      <c r="BM950">
        <v>67</v>
      </c>
      <c r="BN950">
        <v>0</v>
      </c>
      <c r="BO950">
        <v>0</v>
      </c>
      <c r="BP950">
        <v>10</v>
      </c>
      <c r="BQ950">
        <v>68</v>
      </c>
      <c r="BR950">
        <v>0</v>
      </c>
      <c r="BS950">
        <v>0</v>
      </c>
      <c r="BT950">
        <v>0</v>
      </c>
      <c r="BU950">
        <v>78</v>
      </c>
      <c r="BV950">
        <v>0</v>
      </c>
      <c r="BW950">
        <v>0</v>
      </c>
      <c r="BX950">
        <v>0</v>
      </c>
      <c r="BY950">
        <v>80</v>
      </c>
      <c r="BZ950">
        <v>0</v>
      </c>
      <c r="CA950">
        <v>0</v>
      </c>
      <c r="CB950">
        <v>0</v>
      </c>
      <c r="CC950">
        <v>80</v>
      </c>
      <c r="CD950">
        <v>0</v>
      </c>
      <c r="CE950">
        <v>0</v>
      </c>
      <c r="CF950">
        <v>3</v>
      </c>
      <c r="CG950">
        <v>46</v>
      </c>
      <c r="CH950">
        <v>0</v>
      </c>
      <c r="CI950">
        <v>0</v>
      </c>
      <c r="CJ950">
        <v>0</v>
      </c>
      <c r="CK950">
        <v>49</v>
      </c>
      <c r="CL950">
        <v>0</v>
      </c>
      <c r="CM950">
        <v>0</v>
      </c>
      <c r="CN950">
        <v>0</v>
      </c>
      <c r="CO950">
        <v>43</v>
      </c>
      <c r="CP950">
        <v>0</v>
      </c>
      <c r="CQ950">
        <v>0</v>
      </c>
      <c r="CR950">
        <v>0</v>
      </c>
      <c r="CS950">
        <v>43</v>
      </c>
      <c r="CT950">
        <v>0</v>
      </c>
      <c r="CU950">
        <v>0</v>
      </c>
      <c r="CV950">
        <v>15</v>
      </c>
      <c r="CW950">
        <v>20</v>
      </c>
      <c r="CX950">
        <v>0</v>
      </c>
      <c r="CY950">
        <v>0</v>
      </c>
      <c r="CZ950">
        <v>0</v>
      </c>
      <c r="DA950">
        <v>35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.625</v>
      </c>
      <c r="DV950">
        <v>0</v>
      </c>
      <c r="DW950">
        <v>0</v>
      </c>
      <c r="DX950">
        <v>0</v>
      </c>
      <c r="DY950" s="4"/>
      <c r="DZ950" s="3" t="s">
        <v>5306</v>
      </c>
      <c r="EA950">
        <v>0</v>
      </c>
      <c r="EB950">
        <v>0</v>
      </c>
      <c r="EC950">
        <v>637</v>
      </c>
      <c r="ED950">
        <v>0</v>
      </c>
      <c r="EE950">
        <v>0</v>
      </c>
      <c r="EF950">
        <v>637</v>
      </c>
      <c r="EG950">
        <v>63.7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67</v>
      </c>
      <c r="F951" s="3" t="s">
        <v>14</v>
      </c>
      <c r="G951" s="3" t="s">
        <v>1482</v>
      </c>
      <c r="H951" s="3" t="s">
        <v>1483</v>
      </c>
      <c r="I951" s="3" t="s">
        <v>91</v>
      </c>
      <c r="J951" s="3" t="s">
        <v>1539</v>
      </c>
      <c r="K951" s="3" t="s">
        <v>1421</v>
      </c>
      <c r="L951" s="3" t="s">
        <v>1422</v>
      </c>
      <c r="M951" s="3" t="s">
        <v>224</v>
      </c>
      <c r="N951" s="3" t="s">
        <v>1095</v>
      </c>
      <c r="O951">
        <v>5</v>
      </c>
      <c r="P951" s="3" t="s">
        <v>3475</v>
      </c>
      <c r="Q951" s="3" t="s">
        <v>3475</v>
      </c>
      <c r="R951" s="3" t="s">
        <v>3475</v>
      </c>
      <c r="S951" s="3" t="s">
        <v>816</v>
      </c>
      <c r="T951" s="3" t="s">
        <v>2007</v>
      </c>
      <c r="U951" s="3" t="s">
        <v>340</v>
      </c>
      <c r="V951" s="3" t="s">
        <v>463</v>
      </c>
      <c r="W951" s="3" t="s">
        <v>464</v>
      </c>
      <c r="X951" s="3" t="s">
        <v>464</v>
      </c>
      <c r="Y951" s="3" t="s">
        <v>259</v>
      </c>
      <c r="Z951" s="3" t="s">
        <v>245</v>
      </c>
      <c r="AA951" s="3" t="s">
        <v>231</v>
      </c>
      <c r="AB951">
        <v>0</v>
      </c>
      <c r="AC951">
        <v>1</v>
      </c>
      <c r="AD951">
        <v>0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2</v>
      </c>
      <c r="BZ951">
        <v>0</v>
      </c>
      <c r="CA951">
        <v>0</v>
      </c>
      <c r="CB951">
        <v>0</v>
      </c>
      <c r="CC951">
        <v>2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</v>
      </c>
      <c r="CX951">
        <v>0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1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5</v>
      </c>
      <c r="DV951">
        <v>0</v>
      </c>
      <c r="DW951">
        <v>0</v>
      </c>
      <c r="DX951">
        <v>0</v>
      </c>
      <c r="DY951" s="4"/>
      <c r="DZ951" s="3" t="s">
        <v>5306</v>
      </c>
      <c r="EA951">
        <v>0</v>
      </c>
      <c r="EB951">
        <v>0</v>
      </c>
      <c r="EC951">
        <v>6</v>
      </c>
      <c r="ED951">
        <v>0</v>
      </c>
      <c r="EE951">
        <v>0</v>
      </c>
      <c r="EF951">
        <v>6</v>
      </c>
      <c r="EG951">
        <v>1.2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67</v>
      </c>
      <c r="F952" s="3" t="s">
        <v>14</v>
      </c>
      <c r="G952" s="3" t="s">
        <v>1482</v>
      </c>
      <c r="H952" s="3" t="s">
        <v>1483</v>
      </c>
      <c r="I952" s="3" t="s">
        <v>16</v>
      </c>
      <c r="J952" s="3" t="s">
        <v>17</v>
      </c>
      <c r="K952" s="3" t="s">
        <v>1421</v>
      </c>
      <c r="L952" s="3" t="s">
        <v>1422</v>
      </c>
      <c r="M952" s="3" t="s">
        <v>463</v>
      </c>
      <c r="N952" s="3" t="s">
        <v>1095</v>
      </c>
      <c r="O952">
        <v>5</v>
      </c>
      <c r="P952" s="3" t="s">
        <v>3475</v>
      </c>
      <c r="Q952" s="3" t="s">
        <v>3475</v>
      </c>
      <c r="R952" s="3" t="s">
        <v>3475</v>
      </c>
      <c r="S952" s="3" t="s">
        <v>1103</v>
      </c>
      <c r="T952" s="3" t="s">
        <v>2855</v>
      </c>
      <c r="U952" s="3" t="s">
        <v>293</v>
      </c>
      <c r="V952" s="3" t="s">
        <v>227</v>
      </c>
      <c r="W952" s="3" t="s">
        <v>227</v>
      </c>
      <c r="X952" s="3" t="s">
        <v>4171</v>
      </c>
      <c r="Y952" s="3" t="s">
        <v>230</v>
      </c>
      <c r="Z952" s="3" t="s">
        <v>3588</v>
      </c>
      <c r="AA952" s="3" t="s">
        <v>231</v>
      </c>
      <c r="AB952">
        <v>10</v>
      </c>
      <c r="AC952">
        <v>14</v>
      </c>
      <c r="AD952">
        <v>0</v>
      </c>
      <c r="AE952">
        <v>0</v>
      </c>
      <c r="AF952">
        <v>0</v>
      </c>
      <c r="AG952">
        <v>24</v>
      </c>
      <c r="AH952">
        <v>0</v>
      </c>
      <c r="AI952">
        <v>0</v>
      </c>
      <c r="AJ952">
        <v>1</v>
      </c>
      <c r="AK952">
        <v>10</v>
      </c>
      <c r="AL952">
        <v>0</v>
      </c>
      <c r="AM952">
        <v>0</v>
      </c>
      <c r="AN952">
        <v>0</v>
      </c>
      <c r="AO952">
        <v>11</v>
      </c>
      <c r="AP952">
        <v>0</v>
      </c>
      <c r="AQ952">
        <v>0</v>
      </c>
      <c r="AR952">
        <v>1</v>
      </c>
      <c r="AS952">
        <v>17</v>
      </c>
      <c r="AT952">
        <v>0</v>
      </c>
      <c r="AU952">
        <v>0</v>
      </c>
      <c r="AV952">
        <v>0</v>
      </c>
      <c r="AW952">
        <v>18</v>
      </c>
      <c r="AX952">
        <v>0</v>
      </c>
      <c r="AY952">
        <v>0</v>
      </c>
      <c r="AZ952">
        <v>1</v>
      </c>
      <c r="BA952">
        <v>14</v>
      </c>
      <c r="BB952">
        <v>0</v>
      </c>
      <c r="BC952">
        <v>0</v>
      </c>
      <c r="BD952">
        <v>0</v>
      </c>
      <c r="BE952">
        <v>15</v>
      </c>
      <c r="BF952">
        <v>0</v>
      </c>
      <c r="BG952">
        <v>0</v>
      </c>
      <c r="BH952">
        <v>0</v>
      </c>
      <c r="BI952">
        <v>1</v>
      </c>
      <c r="BJ952">
        <v>0</v>
      </c>
      <c r="BK952">
        <v>0</v>
      </c>
      <c r="BL952">
        <v>0</v>
      </c>
      <c r="BM952">
        <v>1</v>
      </c>
      <c r="BN952">
        <v>0</v>
      </c>
      <c r="BO952">
        <v>0</v>
      </c>
      <c r="BP952">
        <v>0</v>
      </c>
      <c r="BQ952">
        <v>2</v>
      </c>
      <c r="BR952">
        <v>0</v>
      </c>
      <c r="BS952">
        <v>0</v>
      </c>
      <c r="BT952">
        <v>0</v>
      </c>
      <c r="BU952">
        <v>2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3</v>
      </c>
      <c r="CH952">
        <v>0</v>
      </c>
      <c r="CI952">
        <v>0</v>
      </c>
      <c r="CJ952">
        <v>0</v>
      </c>
      <c r="CK952">
        <v>3</v>
      </c>
      <c r="CL952">
        <v>0</v>
      </c>
      <c r="CM952">
        <v>0</v>
      </c>
      <c r="CN952">
        <v>0</v>
      </c>
      <c r="CO952">
        <v>8</v>
      </c>
      <c r="CP952">
        <v>0</v>
      </c>
      <c r="CQ952">
        <v>0</v>
      </c>
      <c r="CR952">
        <v>0</v>
      </c>
      <c r="CS952">
        <v>8</v>
      </c>
      <c r="CT952">
        <v>0</v>
      </c>
      <c r="CU952">
        <v>0</v>
      </c>
      <c r="CV952">
        <v>0</v>
      </c>
      <c r="CW952">
        <v>2</v>
      </c>
      <c r="CX952">
        <v>0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3</v>
      </c>
      <c r="DE952">
        <v>6</v>
      </c>
      <c r="DF952">
        <v>0</v>
      </c>
      <c r="DG952">
        <v>0</v>
      </c>
      <c r="DH952">
        <v>0</v>
      </c>
      <c r="DI952">
        <v>9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475</v>
      </c>
      <c r="DU952">
        <v>3.54</v>
      </c>
      <c r="DV952">
        <v>0</v>
      </c>
      <c r="DW952">
        <v>0</v>
      </c>
      <c r="DX952">
        <v>0</v>
      </c>
      <c r="DY952" s="4">
        <v>46477</v>
      </c>
      <c r="DZ952" s="3" t="s">
        <v>5306</v>
      </c>
      <c r="EA952">
        <v>0</v>
      </c>
      <c r="EB952">
        <v>0</v>
      </c>
      <c r="EC952">
        <v>93</v>
      </c>
      <c r="ED952">
        <v>0</v>
      </c>
      <c r="EE952">
        <v>0</v>
      </c>
      <c r="EF952">
        <v>93</v>
      </c>
      <c r="EG952">
        <v>9.3000000000000007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67</v>
      </c>
      <c r="F953" s="3" t="s">
        <v>14</v>
      </c>
      <c r="G953" s="3" t="s">
        <v>1482</v>
      </c>
      <c r="H953" s="3" t="s">
        <v>1483</v>
      </c>
      <c r="I953" s="3" t="s">
        <v>94</v>
      </c>
      <c r="J953" s="3" t="s">
        <v>95</v>
      </c>
      <c r="K953" s="3" t="s">
        <v>1368</v>
      </c>
      <c r="L953" s="3" t="s">
        <v>1400</v>
      </c>
      <c r="M953" s="3" t="s">
        <v>224</v>
      </c>
      <c r="N953" s="3" t="s">
        <v>1095</v>
      </c>
      <c r="O953">
        <v>5</v>
      </c>
      <c r="P953" s="3" t="s">
        <v>3475</v>
      </c>
      <c r="Q953" s="3" t="s">
        <v>3475</v>
      </c>
      <c r="R953" s="3" t="s">
        <v>3475</v>
      </c>
      <c r="S953" s="3" t="s">
        <v>679</v>
      </c>
      <c r="T953" s="3" t="s">
        <v>1830</v>
      </c>
      <c r="U953" s="3" t="s">
        <v>499</v>
      </c>
      <c r="V953" s="3" t="s">
        <v>463</v>
      </c>
      <c r="W953" s="3" t="s">
        <v>476</v>
      </c>
      <c r="X953" s="3" t="s">
        <v>477</v>
      </c>
      <c r="Y953" s="3" t="s">
        <v>259</v>
      </c>
      <c r="Z953" s="3" t="s">
        <v>245</v>
      </c>
      <c r="AA953" s="3" t="s">
        <v>23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1</v>
      </c>
      <c r="BJ953">
        <v>0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1</v>
      </c>
      <c r="BR953">
        <v>0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3</v>
      </c>
      <c r="CH953">
        <v>0</v>
      </c>
      <c r="CI953">
        <v>0</v>
      </c>
      <c r="CJ953">
        <v>0</v>
      </c>
      <c r="CK953">
        <v>3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1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43.75</v>
      </c>
      <c r="DV953">
        <v>0</v>
      </c>
      <c r="DW953">
        <v>0</v>
      </c>
      <c r="DX953">
        <v>0</v>
      </c>
      <c r="DY953" s="4"/>
      <c r="DZ953" s="3" t="s">
        <v>5306</v>
      </c>
      <c r="EA953">
        <v>0</v>
      </c>
      <c r="EB953">
        <v>0</v>
      </c>
      <c r="EC953">
        <v>6</v>
      </c>
      <c r="ED953">
        <v>0</v>
      </c>
      <c r="EE953">
        <v>0</v>
      </c>
      <c r="EF953">
        <v>6</v>
      </c>
      <c r="EG953">
        <v>1.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67</v>
      </c>
      <c r="F954" s="3" t="s">
        <v>14</v>
      </c>
      <c r="G954" s="3" t="s">
        <v>1482</v>
      </c>
      <c r="H954" s="3" t="s">
        <v>1483</v>
      </c>
      <c r="I954" s="3" t="s">
        <v>45</v>
      </c>
      <c r="J954" s="3" t="s">
        <v>46</v>
      </c>
      <c r="K954" s="3" t="s">
        <v>1368</v>
      </c>
      <c r="L954" s="3" t="s">
        <v>1369</v>
      </c>
      <c r="M954" s="3" t="s">
        <v>224</v>
      </c>
      <c r="N954" s="3" t="s">
        <v>1095</v>
      </c>
      <c r="O954">
        <v>5</v>
      </c>
      <c r="P954" s="3" t="s">
        <v>3475</v>
      </c>
      <c r="Q954" s="3" t="s">
        <v>3475</v>
      </c>
      <c r="R954" s="3" t="s">
        <v>3475</v>
      </c>
      <c r="S954" s="3" t="s">
        <v>4257</v>
      </c>
      <c r="T954" s="3" t="s">
        <v>4258</v>
      </c>
      <c r="U954" s="3" t="s">
        <v>340</v>
      </c>
      <c r="V954" s="3" t="s">
        <v>463</v>
      </c>
      <c r="W954" s="3" t="s">
        <v>464</v>
      </c>
      <c r="X954" s="3" t="s">
        <v>464</v>
      </c>
      <c r="Y954" s="3" t="s">
        <v>230</v>
      </c>
      <c r="Z954" s="3" t="s">
        <v>3588</v>
      </c>
      <c r="AA954" s="3" t="s">
        <v>23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3</v>
      </c>
      <c r="AT954">
        <v>0</v>
      </c>
      <c r="AU954">
        <v>0</v>
      </c>
      <c r="AV954">
        <v>0</v>
      </c>
      <c r="AW954">
        <v>3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5</v>
      </c>
      <c r="BI954">
        <v>2</v>
      </c>
      <c r="BJ954">
        <v>0</v>
      </c>
      <c r="BK954">
        <v>0</v>
      </c>
      <c r="BL954">
        <v>0</v>
      </c>
      <c r="BM954">
        <v>7</v>
      </c>
      <c r="BN954">
        <v>0</v>
      </c>
      <c r="BO954">
        <v>0</v>
      </c>
      <c r="BP954">
        <v>0</v>
      </c>
      <c r="BQ954">
        <v>3</v>
      </c>
      <c r="BR954">
        <v>0</v>
      </c>
      <c r="BS954">
        <v>0</v>
      </c>
      <c r="BT954">
        <v>0</v>
      </c>
      <c r="BU954">
        <v>3</v>
      </c>
      <c r="BV954">
        <v>0</v>
      </c>
      <c r="BW954">
        <v>0</v>
      </c>
      <c r="BX954">
        <v>0</v>
      </c>
      <c r="BY954">
        <v>1</v>
      </c>
      <c r="BZ954">
        <v>0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3</v>
      </c>
      <c r="CH954">
        <v>0</v>
      </c>
      <c r="CI954">
        <v>0</v>
      </c>
      <c r="CJ954">
        <v>0</v>
      </c>
      <c r="CK954">
        <v>3</v>
      </c>
      <c r="CL954">
        <v>0</v>
      </c>
      <c r="CM954">
        <v>0</v>
      </c>
      <c r="CN954">
        <v>0</v>
      </c>
      <c r="CO954">
        <v>3</v>
      </c>
      <c r="CP954">
        <v>0</v>
      </c>
      <c r="CQ954">
        <v>0</v>
      </c>
      <c r="CR954">
        <v>0</v>
      </c>
      <c r="CS954">
        <v>3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3.5366</v>
      </c>
      <c r="DV954">
        <v>0</v>
      </c>
      <c r="DW954">
        <v>0</v>
      </c>
      <c r="DX954">
        <v>0</v>
      </c>
      <c r="DY954" s="4"/>
      <c r="DZ954" s="3" t="s">
        <v>5306</v>
      </c>
      <c r="EA954">
        <v>0</v>
      </c>
      <c r="EB954">
        <v>0</v>
      </c>
      <c r="EC954">
        <v>20</v>
      </c>
      <c r="ED954">
        <v>0</v>
      </c>
      <c r="EE954">
        <v>0</v>
      </c>
      <c r="EF954">
        <v>20</v>
      </c>
      <c r="EG954">
        <v>3.333333000000000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67</v>
      </c>
      <c r="F955" s="3" t="s">
        <v>14</v>
      </c>
      <c r="G955" s="3" t="s">
        <v>1482</v>
      </c>
      <c r="H955" s="3" t="s">
        <v>1483</v>
      </c>
      <c r="I955" s="3" t="s">
        <v>18</v>
      </c>
      <c r="J955" s="3" t="s">
        <v>19</v>
      </c>
      <c r="K955" s="3" t="s">
        <v>1421</v>
      </c>
      <c r="L955" s="3" t="s">
        <v>1422</v>
      </c>
      <c r="M955" s="3" t="s">
        <v>224</v>
      </c>
      <c r="N955" s="3" t="s">
        <v>1095</v>
      </c>
      <c r="O955">
        <v>5</v>
      </c>
      <c r="P955" s="3" t="s">
        <v>3475</v>
      </c>
      <c r="Q955" s="3" t="s">
        <v>3475</v>
      </c>
      <c r="R955" s="3" t="s">
        <v>3475</v>
      </c>
      <c r="S955" s="3" t="s">
        <v>4319</v>
      </c>
      <c r="T955" s="3" t="s">
        <v>4320</v>
      </c>
      <c r="U955" s="3" t="s">
        <v>340</v>
      </c>
      <c r="V955" s="3" t="s">
        <v>463</v>
      </c>
      <c r="W955" s="3" t="s">
        <v>464</v>
      </c>
      <c r="X955" s="3" t="s">
        <v>464</v>
      </c>
      <c r="Y955" s="3" t="s">
        <v>259</v>
      </c>
      <c r="Z955" s="3" t="s">
        <v>3587</v>
      </c>
      <c r="AA955" s="3" t="s">
        <v>23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23</v>
      </c>
      <c r="BK955">
        <v>0</v>
      </c>
      <c r="BL955">
        <v>0</v>
      </c>
      <c r="BM955">
        <v>23</v>
      </c>
      <c r="BN955">
        <v>0</v>
      </c>
      <c r="BO955">
        <v>0</v>
      </c>
      <c r="BP955">
        <v>0</v>
      </c>
      <c r="BQ955">
        <v>0</v>
      </c>
      <c r="BR955">
        <v>86</v>
      </c>
      <c r="BS955">
        <v>0</v>
      </c>
      <c r="BT955">
        <v>0</v>
      </c>
      <c r="BU955">
        <v>86</v>
      </c>
      <c r="BV955">
        <v>0</v>
      </c>
      <c r="BW955">
        <v>0</v>
      </c>
      <c r="BX955">
        <v>0</v>
      </c>
      <c r="BY955">
        <v>0</v>
      </c>
      <c r="BZ955">
        <v>1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65</v>
      </c>
      <c r="CQ955">
        <v>0</v>
      </c>
      <c r="CR955">
        <v>0</v>
      </c>
      <c r="CS955">
        <v>65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2.51863</v>
      </c>
      <c r="DV955">
        <v>0</v>
      </c>
      <c r="DW955">
        <v>0</v>
      </c>
      <c r="DX955">
        <v>0</v>
      </c>
      <c r="DY955" s="4"/>
      <c r="DZ955" s="3" t="s">
        <v>5306</v>
      </c>
      <c r="EA955">
        <v>0</v>
      </c>
      <c r="EB955">
        <v>0</v>
      </c>
      <c r="EC955">
        <v>175</v>
      </c>
      <c r="ED955">
        <v>0</v>
      </c>
      <c r="EE955">
        <v>0</v>
      </c>
      <c r="EF955">
        <v>175</v>
      </c>
      <c r="EG955">
        <v>43.7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67</v>
      </c>
      <c r="F956" s="3" t="s">
        <v>14</v>
      </c>
      <c r="G956" s="3" t="s">
        <v>1482</v>
      </c>
      <c r="H956" s="3" t="s">
        <v>1483</v>
      </c>
      <c r="I956" s="3" t="s">
        <v>26</v>
      </c>
      <c r="J956" s="3" t="s">
        <v>27</v>
      </c>
      <c r="K956" s="3" t="s">
        <v>1421</v>
      </c>
      <c r="L956" s="3" t="s">
        <v>4325</v>
      </c>
      <c r="M956" s="3" t="s">
        <v>224</v>
      </c>
      <c r="N956" s="3" t="s">
        <v>1095</v>
      </c>
      <c r="O956">
        <v>5</v>
      </c>
      <c r="P956" s="3" t="s">
        <v>3475</v>
      </c>
      <c r="Q956" s="3" t="s">
        <v>3475</v>
      </c>
      <c r="R956" s="3" t="s">
        <v>3475</v>
      </c>
      <c r="S956" s="3" t="s">
        <v>1073</v>
      </c>
      <c r="T956" s="3" t="s">
        <v>2354</v>
      </c>
      <c r="U956" s="3" t="s">
        <v>238</v>
      </c>
      <c r="V956" s="3" t="s">
        <v>227</v>
      </c>
      <c r="W956" s="3" t="s">
        <v>227</v>
      </c>
      <c r="X956" s="3" t="s">
        <v>4171</v>
      </c>
      <c r="Y956" s="3" t="s">
        <v>230</v>
      </c>
      <c r="Z956" s="3" t="s">
        <v>245</v>
      </c>
      <c r="AA956" s="3" t="s">
        <v>23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8</v>
      </c>
      <c r="BB956">
        <v>0</v>
      </c>
      <c r="BC956">
        <v>0</v>
      </c>
      <c r="BD956">
        <v>0</v>
      </c>
      <c r="BE956">
        <v>8</v>
      </c>
      <c r="BF956">
        <v>0</v>
      </c>
      <c r="BG956">
        <v>0</v>
      </c>
      <c r="BH956">
        <v>0</v>
      </c>
      <c r="BI956">
        <v>14</v>
      </c>
      <c r="BJ956">
        <v>0</v>
      </c>
      <c r="BK956">
        <v>0</v>
      </c>
      <c r="BL956">
        <v>0</v>
      </c>
      <c r="BM956">
        <v>14</v>
      </c>
      <c r="BN956">
        <v>0</v>
      </c>
      <c r="BO956">
        <v>0</v>
      </c>
      <c r="BP956">
        <v>0</v>
      </c>
      <c r="BQ956">
        <v>1</v>
      </c>
      <c r="BR956">
        <v>0</v>
      </c>
      <c r="BS956">
        <v>0</v>
      </c>
      <c r="BT956">
        <v>0</v>
      </c>
      <c r="BU956">
        <v>1</v>
      </c>
      <c r="BV956">
        <v>0</v>
      </c>
      <c r="BW956">
        <v>0</v>
      </c>
      <c r="BX956">
        <v>0</v>
      </c>
      <c r="BY956">
        <v>1</v>
      </c>
      <c r="BZ956">
        <v>0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3</v>
      </c>
      <c r="CH956">
        <v>0</v>
      </c>
      <c r="CI956">
        <v>0</v>
      </c>
      <c r="CJ956">
        <v>0</v>
      </c>
      <c r="CK956">
        <v>3</v>
      </c>
      <c r="CL956">
        <v>0</v>
      </c>
      <c r="CM956">
        <v>0</v>
      </c>
      <c r="CN956">
        <v>0</v>
      </c>
      <c r="CO956">
        <v>3</v>
      </c>
      <c r="CP956">
        <v>0</v>
      </c>
      <c r="CQ956">
        <v>0</v>
      </c>
      <c r="CR956">
        <v>0</v>
      </c>
      <c r="CS956">
        <v>3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22</v>
      </c>
      <c r="DF956">
        <v>0</v>
      </c>
      <c r="DG956">
        <v>0</v>
      </c>
      <c r="DH956">
        <v>0</v>
      </c>
      <c r="DI956">
        <v>22</v>
      </c>
      <c r="DJ956">
        <v>0</v>
      </c>
      <c r="DK956">
        <v>0</v>
      </c>
      <c r="DL956">
        <v>0</v>
      </c>
      <c r="DM956">
        <v>25</v>
      </c>
      <c r="DN956">
        <v>0</v>
      </c>
      <c r="DO956">
        <v>0</v>
      </c>
      <c r="DP956">
        <v>0</v>
      </c>
      <c r="DQ956">
        <v>25</v>
      </c>
      <c r="DR956">
        <v>0</v>
      </c>
      <c r="DS956">
        <v>0</v>
      </c>
      <c r="DT956">
        <v>25</v>
      </c>
      <c r="DU956">
        <v>5.9874999999999998</v>
      </c>
      <c r="DV956">
        <v>0</v>
      </c>
      <c r="DW956">
        <v>0</v>
      </c>
      <c r="DX956">
        <v>0</v>
      </c>
      <c r="DY956" s="4">
        <v>46052</v>
      </c>
      <c r="DZ956" s="3" t="s">
        <v>5306</v>
      </c>
      <c r="EA956">
        <v>0</v>
      </c>
      <c r="EB956">
        <v>0</v>
      </c>
      <c r="EC956">
        <v>77</v>
      </c>
      <c r="ED956">
        <v>0</v>
      </c>
      <c r="EE956">
        <v>0</v>
      </c>
      <c r="EF956">
        <v>77</v>
      </c>
      <c r="EG956">
        <v>9.62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67</v>
      </c>
      <c r="F957" s="3" t="s">
        <v>14</v>
      </c>
      <c r="G957" s="3" t="s">
        <v>1482</v>
      </c>
      <c r="H957" s="3" t="s">
        <v>1483</v>
      </c>
      <c r="I957" s="3" t="s">
        <v>176</v>
      </c>
      <c r="J957" s="3" t="s">
        <v>177</v>
      </c>
      <c r="K957" s="3" t="s">
        <v>1368</v>
      </c>
      <c r="L957" s="3" t="s">
        <v>1369</v>
      </c>
      <c r="M957" s="3" t="s">
        <v>224</v>
      </c>
      <c r="N957" s="3" t="s">
        <v>1095</v>
      </c>
      <c r="O957">
        <v>5</v>
      </c>
      <c r="P957" s="3" t="s">
        <v>3475</v>
      </c>
      <c r="Q957" s="3" t="s">
        <v>3475</v>
      </c>
      <c r="R957" s="3" t="s">
        <v>3475</v>
      </c>
      <c r="S957" s="3" t="s">
        <v>470</v>
      </c>
      <c r="T957" s="3" t="s">
        <v>2617</v>
      </c>
      <c r="U957" s="3" t="s">
        <v>226</v>
      </c>
      <c r="V957" s="3" t="s">
        <v>227</v>
      </c>
      <c r="W957" s="3" t="s">
        <v>227</v>
      </c>
      <c r="X957" s="3" t="s">
        <v>4171</v>
      </c>
      <c r="Y957" s="3" t="s">
        <v>230</v>
      </c>
      <c r="Z957" s="3" t="s">
        <v>3587</v>
      </c>
      <c r="AA957" s="3" t="s">
        <v>231</v>
      </c>
      <c r="AB957">
        <v>0</v>
      </c>
      <c r="AC957">
        <v>0</v>
      </c>
      <c r="AD957">
        <v>2</v>
      </c>
      <c r="AE957">
        <v>0</v>
      </c>
      <c r="AF957">
        <v>0</v>
      </c>
      <c r="AG957">
        <v>2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8</v>
      </c>
      <c r="AU957">
        <v>0</v>
      </c>
      <c r="AV957">
        <v>0</v>
      </c>
      <c r="AW957">
        <v>8</v>
      </c>
      <c r="AX957">
        <v>0</v>
      </c>
      <c r="AY957">
        <v>0</v>
      </c>
      <c r="AZ957">
        <v>0</v>
      </c>
      <c r="BA957">
        <v>0</v>
      </c>
      <c r="BB957">
        <v>52</v>
      </c>
      <c r="BC957">
        <v>0</v>
      </c>
      <c r="BD957">
        <v>0</v>
      </c>
      <c r="BE957">
        <v>52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1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2</v>
      </c>
      <c r="DO957">
        <v>0</v>
      </c>
      <c r="DP957">
        <v>0</v>
      </c>
      <c r="DQ957">
        <v>2</v>
      </c>
      <c r="DR957">
        <v>0</v>
      </c>
      <c r="DS957">
        <v>0</v>
      </c>
      <c r="DT957">
        <v>2</v>
      </c>
      <c r="DU957">
        <v>0.16899</v>
      </c>
      <c r="DV957">
        <v>0</v>
      </c>
      <c r="DW957">
        <v>0</v>
      </c>
      <c r="DX957">
        <v>0</v>
      </c>
      <c r="DY957" s="4">
        <v>46053</v>
      </c>
      <c r="DZ957" s="3" t="s">
        <v>5306</v>
      </c>
      <c r="EA957">
        <v>0</v>
      </c>
      <c r="EB957">
        <v>0</v>
      </c>
      <c r="EC957">
        <v>66</v>
      </c>
      <c r="ED957">
        <v>0</v>
      </c>
      <c r="EE957">
        <v>0</v>
      </c>
      <c r="EF957">
        <v>66</v>
      </c>
      <c r="EG957">
        <v>1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67</v>
      </c>
      <c r="F958" s="3" t="s">
        <v>14</v>
      </c>
      <c r="G958" s="3" t="s">
        <v>1482</v>
      </c>
      <c r="H958" s="3" t="s">
        <v>1483</v>
      </c>
      <c r="I958" s="3" t="s">
        <v>176</v>
      </c>
      <c r="J958" s="3" t="s">
        <v>177</v>
      </c>
      <c r="K958" s="3" t="s">
        <v>1368</v>
      </c>
      <c r="L958" s="3" t="s">
        <v>1369</v>
      </c>
      <c r="M958" s="3" t="s">
        <v>224</v>
      </c>
      <c r="N958" s="3" t="s">
        <v>1095</v>
      </c>
      <c r="O958">
        <v>5</v>
      </c>
      <c r="P958" s="3" t="s">
        <v>3475</v>
      </c>
      <c r="Q958" s="3" t="s">
        <v>3475</v>
      </c>
      <c r="R958" s="3" t="s">
        <v>3475</v>
      </c>
      <c r="S958" s="3" t="s">
        <v>4825</v>
      </c>
      <c r="T958" s="3" t="s">
        <v>4826</v>
      </c>
      <c r="U958" s="3" t="s">
        <v>244</v>
      </c>
      <c r="V958" s="3" t="s">
        <v>227</v>
      </c>
      <c r="W958" s="3" t="s">
        <v>4171</v>
      </c>
      <c r="X958" s="3" t="s">
        <v>4171</v>
      </c>
      <c r="Y958" s="3" t="s">
        <v>259</v>
      </c>
      <c r="Z958" s="3" t="s">
        <v>3587</v>
      </c>
      <c r="AA958" s="3" t="s">
        <v>23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312.50027999999998</v>
      </c>
      <c r="DV958">
        <v>0</v>
      </c>
      <c r="DW958">
        <v>0</v>
      </c>
      <c r="DX958">
        <v>0</v>
      </c>
      <c r="DY958" s="4"/>
      <c r="DZ958" s="3" t="s">
        <v>5306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1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367</v>
      </c>
      <c r="F959" s="3" t="s">
        <v>14</v>
      </c>
      <c r="G959" s="3" t="s">
        <v>1482</v>
      </c>
      <c r="H959" s="3" t="s">
        <v>1483</v>
      </c>
      <c r="I959" s="3" t="s">
        <v>94</v>
      </c>
      <c r="J959" s="3" t="s">
        <v>95</v>
      </c>
      <c r="K959" s="3" t="s">
        <v>1368</v>
      </c>
      <c r="L959" s="3" t="s">
        <v>1400</v>
      </c>
      <c r="M959" s="3" t="s">
        <v>224</v>
      </c>
      <c r="N959" s="3" t="s">
        <v>1095</v>
      </c>
      <c r="O959">
        <v>5</v>
      </c>
      <c r="P959" s="3" t="s">
        <v>3475</v>
      </c>
      <c r="Q959" s="3" t="s">
        <v>3475</v>
      </c>
      <c r="R959" s="3" t="s">
        <v>3475</v>
      </c>
      <c r="S959" s="3" t="s">
        <v>3244</v>
      </c>
      <c r="T959" s="3" t="s">
        <v>3245</v>
      </c>
      <c r="U959" s="3" t="s">
        <v>340</v>
      </c>
      <c r="V959" s="3" t="s">
        <v>463</v>
      </c>
      <c r="W959" s="3" t="s">
        <v>464</v>
      </c>
      <c r="X959" s="3" t="s">
        <v>464</v>
      </c>
      <c r="Y959" s="3" t="s">
        <v>259</v>
      </c>
      <c r="Z959" s="3" t="s">
        <v>245</v>
      </c>
      <c r="AA959" s="3" t="s">
        <v>23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4</v>
      </c>
      <c r="CP959">
        <v>0</v>
      </c>
      <c r="CQ959">
        <v>0</v>
      </c>
      <c r="CR959">
        <v>0</v>
      </c>
      <c r="CS959">
        <v>4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.575</v>
      </c>
      <c r="DV959">
        <v>0</v>
      </c>
      <c r="DW959">
        <v>0</v>
      </c>
      <c r="DX959">
        <v>0</v>
      </c>
      <c r="DY959" s="4"/>
      <c r="DZ959" s="3" t="s">
        <v>5306</v>
      </c>
      <c r="EA959">
        <v>0</v>
      </c>
      <c r="EB959">
        <v>0</v>
      </c>
      <c r="EC959">
        <v>4</v>
      </c>
      <c r="ED959">
        <v>0</v>
      </c>
      <c r="EE959">
        <v>0</v>
      </c>
      <c r="EF959">
        <v>4</v>
      </c>
      <c r="EG959">
        <v>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67</v>
      </c>
      <c r="F960" s="3" t="s">
        <v>14</v>
      </c>
      <c r="G960" s="3" t="s">
        <v>1482</v>
      </c>
      <c r="H960" s="3" t="s">
        <v>1483</v>
      </c>
      <c r="I960" s="3" t="s">
        <v>45</v>
      </c>
      <c r="J960" s="3" t="s">
        <v>46</v>
      </c>
      <c r="K960" s="3" t="s">
        <v>1368</v>
      </c>
      <c r="L960" s="3" t="s">
        <v>1369</v>
      </c>
      <c r="M960" s="3" t="s">
        <v>224</v>
      </c>
      <c r="N960" s="3" t="s">
        <v>1095</v>
      </c>
      <c r="O960">
        <v>5</v>
      </c>
      <c r="P960" s="3" t="s">
        <v>3475</v>
      </c>
      <c r="Q960" s="3" t="s">
        <v>3475</v>
      </c>
      <c r="R960" s="3" t="s">
        <v>3475</v>
      </c>
      <c r="S960" s="3" t="s">
        <v>1359</v>
      </c>
      <c r="T960" s="3" t="s">
        <v>2522</v>
      </c>
      <c r="U960" s="3" t="s">
        <v>226</v>
      </c>
      <c r="V960" s="3" t="s">
        <v>227</v>
      </c>
      <c r="W960" s="3" t="s">
        <v>227</v>
      </c>
      <c r="X960" s="3" t="s">
        <v>4171</v>
      </c>
      <c r="Y960" s="3" t="s">
        <v>230</v>
      </c>
      <c r="Z960" s="3" t="s">
        <v>3588</v>
      </c>
      <c r="AA960" s="3" t="s">
        <v>23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5</v>
      </c>
      <c r="CH960">
        <v>0</v>
      </c>
      <c r="CI960">
        <v>0</v>
      </c>
      <c r="CJ960">
        <v>0</v>
      </c>
      <c r="CK960">
        <v>5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15</v>
      </c>
      <c r="DF960">
        <v>0</v>
      </c>
      <c r="DG960">
        <v>0</v>
      </c>
      <c r="DH960">
        <v>0</v>
      </c>
      <c r="DI960">
        <v>15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.36703000000000002</v>
      </c>
      <c r="DV960">
        <v>0</v>
      </c>
      <c r="DW960">
        <v>0</v>
      </c>
      <c r="DX960">
        <v>0</v>
      </c>
      <c r="DY960" s="4"/>
      <c r="DZ960" s="3" t="s">
        <v>5306</v>
      </c>
      <c r="EA960">
        <v>0</v>
      </c>
      <c r="EB960">
        <v>0</v>
      </c>
      <c r="EC960">
        <v>20</v>
      </c>
      <c r="ED960">
        <v>0</v>
      </c>
      <c r="EE960">
        <v>0</v>
      </c>
      <c r="EF960">
        <v>20</v>
      </c>
      <c r="EG960">
        <v>1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67</v>
      </c>
      <c r="F961" s="3" t="s">
        <v>14</v>
      </c>
      <c r="G961" s="3" t="s">
        <v>1482</v>
      </c>
      <c r="H961" s="3" t="s">
        <v>1483</v>
      </c>
      <c r="I961" s="3" t="s">
        <v>20</v>
      </c>
      <c r="J961" s="3" t="s">
        <v>21</v>
      </c>
      <c r="K961" s="3" t="s">
        <v>1421</v>
      </c>
      <c r="L961" s="3" t="s">
        <v>1422</v>
      </c>
      <c r="M961" s="3" t="s">
        <v>224</v>
      </c>
      <c r="N961" s="3" t="s">
        <v>1095</v>
      </c>
      <c r="O961">
        <v>3</v>
      </c>
      <c r="P961" s="3" t="s">
        <v>3475</v>
      </c>
      <c r="Q961" s="3" t="s">
        <v>3475</v>
      </c>
      <c r="R961" s="3" t="s">
        <v>3475</v>
      </c>
      <c r="S961" s="3" t="s">
        <v>3461</v>
      </c>
      <c r="T961" s="3" t="s">
        <v>3462</v>
      </c>
      <c r="U961" s="3" t="s">
        <v>226</v>
      </c>
      <c r="V961" s="3" t="s">
        <v>227</v>
      </c>
      <c r="W961" s="3" t="s">
        <v>227</v>
      </c>
      <c r="X961" s="3" t="s">
        <v>4171</v>
      </c>
      <c r="Y961" s="3" t="s">
        <v>230</v>
      </c>
      <c r="Z961" s="3" t="s">
        <v>3587</v>
      </c>
      <c r="AA961" s="3" t="s">
        <v>231</v>
      </c>
      <c r="AB961">
        <v>0</v>
      </c>
      <c r="AC961">
        <v>0</v>
      </c>
      <c r="AD961">
        <v>90</v>
      </c>
      <c r="AE961">
        <v>0</v>
      </c>
      <c r="AF961">
        <v>0</v>
      </c>
      <c r="AG961">
        <v>90</v>
      </c>
      <c r="AH961">
        <v>0</v>
      </c>
      <c r="AI961">
        <v>0</v>
      </c>
      <c r="AJ961">
        <v>0</v>
      </c>
      <c r="AK961">
        <v>0</v>
      </c>
      <c r="AL961">
        <v>240</v>
      </c>
      <c r="AM961">
        <v>0</v>
      </c>
      <c r="AN961">
        <v>0</v>
      </c>
      <c r="AO961">
        <v>24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460</v>
      </c>
      <c r="BB961">
        <v>0</v>
      </c>
      <c r="BC961">
        <v>0</v>
      </c>
      <c r="BD961">
        <v>0</v>
      </c>
      <c r="BE961">
        <v>460</v>
      </c>
      <c r="BF961">
        <v>0</v>
      </c>
      <c r="BG961">
        <v>0</v>
      </c>
      <c r="BH961">
        <v>0</v>
      </c>
      <c r="BI961">
        <v>0</v>
      </c>
      <c r="BJ961">
        <v>420</v>
      </c>
      <c r="BK961">
        <v>0</v>
      </c>
      <c r="BL961">
        <v>0</v>
      </c>
      <c r="BM961">
        <v>420</v>
      </c>
      <c r="BN961">
        <v>0</v>
      </c>
      <c r="BO961">
        <v>0</v>
      </c>
      <c r="BP961">
        <v>0</v>
      </c>
      <c r="BQ961">
        <v>0</v>
      </c>
      <c r="BR961">
        <v>330</v>
      </c>
      <c r="BS961">
        <v>0</v>
      </c>
      <c r="BT961">
        <v>0</v>
      </c>
      <c r="BU961">
        <v>330</v>
      </c>
      <c r="BV961">
        <v>0</v>
      </c>
      <c r="BW961">
        <v>0</v>
      </c>
      <c r="BX961">
        <v>0</v>
      </c>
      <c r="BY961">
        <v>0</v>
      </c>
      <c r="BZ961">
        <v>285</v>
      </c>
      <c r="CA961">
        <v>0</v>
      </c>
      <c r="CB961">
        <v>0</v>
      </c>
      <c r="CC961">
        <v>285</v>
      </c>
      <c r="CD961">
        <v>0</v>
      </c>
      <c r="CE961">
        <v>0</v>
      </c>
      <c r="CF961">
        <v>0</v>
      </c>
      <c r="CG961">
        <v>0</v>
      </c>
      <c r="CH961">
        <v>345</v>
      </c>
      <c r="CI961">
        <v>0</v>
      </c>
      <c r="CJ961">
        <v>0</v>
      </c>
      <c r="CK961">
        <v>345</v>
      </c>
      <c r="CL961">
        <v>0</v>
      </c>
      <c r="CM961">
        <v>0</v>
      </c>
      <c r="CN961">
        <v>0</v>
      </c>
      <c r="CO961">
        <v>0</v>
      </c>
      <c r="CP961">
        <v>360</v>
      </c>
      <c r="CQ961">
        <v>0</v>
      </c>
      <c r="CR961">
        <v>0</v>
      </c>
      <c r="CS961">
        <v>360</v>
      </c>
      <c r="CT961">
        <v>0</v>
      </c>
      <c r="CU961">
        <v>0</v>
      </c>
      <c r="CV961">
        <v>0</v>
      </c>
      <c r="CW961">
        <v>270</v>
      </c>
      <c r="CX961">
        <v>0</v>
      </c>
      <c r="CY961">
        <v>0</v>
      </c>
      <c r="CZ961">
        <v>0</v>
      </c>
      <c r="DA961">
        <v>270</v>
      </c>
      <c r="DB961">
        <v>0</v>
      </c>
      <c r="DC961">
        <v>0</v>
      </c>
      <c r="DD961">
        <v>0</v>
      </c>
      <c r="DE961">
        <v>0</v>
      </c>
      <c r="DF961">
        <v>540</v>
      </c>
      <c r="DG961">
        <v>0</v>
      </c>
      <c r="DH961">
        <v>0</v>
      </c>
      <c r="DI961">
        <v>540</v>
      </c>
      <c r="DJ961">
        <v>0</v>
      </c>
      <c r="DK961">
        <v>0</v>
      </c>
      <c r="DL961">
        <v>0</v>
      </c>
      <c r="DM961">
        <v>0</v>
      </c>
      <c r="DN961">
        <v>160</v>
      </c>
      <c r="DO961">
        <v>0</v>
      </c>
      <c r="DP961">
        <v>0</v>
      </c>
      <c r="DQ961">
        <v>160</v>
      </c>
      <c r="DR961">
        <v>0</v>
      </c>
      <c r="DS961">
        <v>0</v>
      </c>
      <c r="DT961">
        <v>160</v>
      </c>
      <c r="DU961">
        <v>0.91249999999999998</v>
      </c>
      <c r="DV961">
        <v>0</v>
      </c>
      <c r="DW961">
        <v>0</v>
      </c>
      <c r="DX961">
        <v>0</v>
      </c>
      <c r="DY961" s="4">
        <v>46326</v>
      </c>
      <c r="DZ961" s="3" t="s">
        <v>5306</v>
      </c>
      <c r="EA961">
        <v>0</v>
      </c>
      <c r="EB961">
        <v>0</v>
      </c>
      <c r="EC961">
        <v>3500</v>
      </c>
      <c r="ED961">
        <v>0</v>
      </c>
      <c r="EE961">
        <v>0</v>
      </c>
      <c r="EF961">
        <v>3500</v>
      </c>
      <c r="EG961">
        <v>318.18181800000002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67</v>
      </c>
      <c r="F962" s="3" t="s">
        <v>14</v>
      </c>
      <c r="G962" s="3" t="s">
        <v>1482</v>
      </c>
      <c r="H962" s="3" t="s">
        <v>1483</v>
      </c>
      <c r="I962" s="3" t="s">
        <v>69</v>
      </c>
      <c r="J962" s="3" t="s">
        <v>70</v>
      </c>
      <c r="K962" s="3" t="s">
        <v>1368</v>
      </c>
      <c r="L962" s="3" t="s">
        <v>1400</v>
      </c>
      <c r="M962" s="3" t="s">
        <v>224</v>
      </c>
      <c r="N962" s="3" t="s">
        <v>1095</v>
      </c>
      <c r="O962">
        <v>5</v>
      </c>
      <c r="P962" s="3" t="s">
        <v>3475</v>
      </c>
      <c r="Q962" s="3" t="s">
        <v>3475</v>
      </c>
      <c r="R962" s="3" t="s">
        <v>3475</v>
      </c>
      <c r="S962" s="3" t="s">
        <v>3397</v>
      </c>
      <c r="T962" s="3" t="s">
        <v>3398</v>
      </c>
      <c r="U962" s="3" t="s">
        <v>340</v>
      </c>
      <c r="V962" s="3" t="s">
        <v>463</v>
      </c>
      <c r="W962" s="3" t="s">
        <v>986</v>
      </c>
      <c r="X962" s="3" t="s">
        <v>986</v>
      </c>
      <c r="Y962" s="3" t="s">
        <v>230</v>
      </c>
      <c r="Z962" s="3" t="s">
        <v>3588</v>
      </c>
      <c r="AA962" s="3" t="s">
        <v>23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55</v>
      </c>
      <c r="AT962">
        <v>0</v>
      </c>
      <c r="AU962">
        <v>0</v>
      </c>
      <c r="AV962">
        <v>0</v>
      </c>
      <c r="AW962">
        <v>255</v>
      </c>
      <c r="AX962">
        <v>0</v>
      </c>
      <c r="AY962">
        <v>60</v>
      </c>
      <c r="AZ962">
        <v>0</v>
      </c>
      <c r="BA962">
        <v>150</v>
      </c>
      <c r="BB962">
        <v>0</v>
      </c>
      <c r="BC962">
        <v>0</v>
      </c>
      <c r="BD962">
        <v>0</v>
      </c>
      <c r="BE962">
        <v>150</v>
      </c>
      <c r="BF962">
        <v>0</v>
      </c>
      <c r="BG962">
        <v>0</v>
      </c>
      <c r="BH962">
        <v>0</v>
      </c>
      <c r="BI962">
        <v>180</v>
      </c>
      <c r="BJ962">
        <v>0</v>
      </c>
      <c r="BK962">
        <v>0</v>
      </c>
      <c r="BL962">
        <v>0</v>
      </c>
      <c r="BM962">
        <v>18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60</v>
      </c>
      <c r="BZ962">
        <v>0</v>
      </c>
      <c r="CA962">
        <v>0</v>
      </c>
      <c r="CB962">
        <v>0</v>
      </c>
      <c r="CC962">
        <v>60</v>
      </c>
      <c r="CD962">
        <v>0</v>
      </c>
      <c r="CE962">
        <v>0</v>
      </c>
      <c r="CF962">
        <v>0</v>
      </c>
      <c r="CG962">
        <v>30</v>
      </c>
      <c r="CH962">
        <v>0</v>
      </c>
      <c r="CI962">
        <v>0</v>
      </c>
      <c r="CJ962">
        <v>0</v>
      </c>
      <c r="CK962">
        <v>3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90</v>
      </c>
      <c r="CX962">
        <v>0</v>
      </c>
      <c r="CY962">
        <v>0</v>
      </c>
      <c r="CZ962">
        <v>0</v>
      </c>
      <c r="DA962">
        <v>90</v>
      </c>
      <c r="DB962">
        <v>0</v>
      </c>
      <c r="DC962">
        <v>0</v>
      </c>
      <c r="DD962">
        <v>0</v>
      </c>
      <c r="DE962">
        <v>35</v>
      </c>
      <c r="DF962">
        <v>0</v>
      </c>
      <c r="DG962">
        <v>0</v>
      </c>
      <c r="DH962">
        <v>0</v>
      </c>
      <c r="DI962">
        <v>35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</v>
      </c>
      <c r="DV962">
        <v>0</v>
      </c>
      <c r="DW962">
        <v>0</v>
      </c>
      <c r="DX962">
        <v>0</v>
      </c>
      <c r="DY962" s="4"/>
      <c r="DZ962" s="3" t="s">
        <v>5306</v>
      </c>
      <c r="EA962">
        <v>0</v>
      </c>
      <c r="EB962">
        <v>0</v>
      </c>
      <c r="EC962">
        <v>800</v>
      </c>
      <c r="ED962">
        <v>0</v>
      </c>
      <c r="EE962">
        <v>0</v>
      </c>
      <c r="EF962">
        <v>800</v>
      </c>
      <c r="EG962">
        <v>114.285714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67</v>
      </c>
      <c r="F963" s="3" t="s">
        <v>14</v>
      </c>
      <c r="G963" s="3" t="s">
        <v>1482</v>
      </c>
      <c r="H963" s="3" t="s">
        <v>1483</v>
      </c>
      <c r="I963" s="3" t="s">
        <v>43</v>
      </c>
      <c r="J963" s="3" t="s">
        <v>44</v>
      </c>
      <c r="K963" s="3" t="s">
        <v>1368</v>
      </c>
      <c r="L963" s="3" t="s">
        <v>1400</v>
      </c>
      <c r="M963" s="3" t="s">
        <v>224</v>
      </c>
      <c r="N963" s="3" t="s">
        <v>1095</v>
      </c>
      <c r="O963">
        <v>5</v>
      </c>
      <c r="P963" s="3" t="s">
        <v>3475</v>
      </c>
      <c r="Q963" s="3" t="s">
        <v>3475</v>
      </c>
      <c r="R963" s="3" t="s">
        <v>3475</v>
      </c>
      <c r="S963" s="3" t="s">
        <v>1049</v>
      </c>
      <c r="T963" s="3" t="s">
        <v>2276</v>
      </c>
      <c r="U963" s="3" t="s">
        <v>340</v>
      </c>
      <c r="V963" s="3" t="s">
        <v>463</v>
      </c>
      <c r="W963" s="3" t="s">
        <v>986</v>
      </c>
      <c r="X963" s="3" t="s">
        <v>986</v>
      </c>
      <c r="Y963" s="3" t="s">
        <v>259</v>
      </c>
      <c r="Z963" s="3" t="s">
        <v>3588</v>
      </c>
      <c r="AA963" s="3" t="s">
        <v>23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4</v>
      </c>
      <c r="BK963">
        <v>0</v>
      </c>
      <c r="BL963">
        <v>0</v>
      </c>
      <c r="BM963">
        <v>4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7</v>
      </c>
      <c r="CQ963">
        <v>0</v>
      </c>
      <c r="CR963">
        <v>0</v>
      </c>
      <c r="CS963">
        <v>7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9</v>
      </c>
      <c r="DG963">
        <v>0</v>
      </c>
      <c r="DH963">
        <v>0</v>
      </c>
      <c r="DI963">
        <v>9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7.733979999999999</v>
      </c>
      <c r="DV963">
        <v>0</v>
      </c>
      <c r="DW963">
        <v>0</v>
      </c>
      <c r="DX963">
        <v>0</v>
      </c>
      <c r="DY963" s="4"/>
      <c r="DZ963" s="3" t="s">
        <v>5306</v>
      </c>
      <c r="EA963">
        <v>0</v>
      </c>
      <c r="EB963">
        <v>0</v>
      </c>
      <c r="EC963">
        <v>20</v>
      </c>
      <c r="ED963">
        <v>0</v>
      </c>
      <c r="EE963">
        <v>0</v>
      </c>
      <c r="EF963">
        <v>20</v>
      </c>
      <c r="EG963">
        <v>6.666667000000000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67</v>
      </c>
      <c r="F964" s="3" t="s">
        <v>14</v>
      </c>
      <c r="G964" s="3" t="s">
        <v>1482</v>
      </c>
      <c r="H964" s="3" t="s">
        <v>1483</v>
      </c>
      <c r="I964" s="3" t="s">
        <v>123</v>
      </c>
      <c r="J964" s="3" t="s">
        <v>124</v>
      </c>
      <c r="K964" s="3" t="s">
        <v>1368</v>
      </c>
      <c r="L964" s="3" t="s">
        <v>1400</v>
      </c>
      <c r="M964" s="3" t="s">
        <v>224</v>
      </c>
      <c r="N964" s="3" t="s">
        <v>1095</v>
      </c>
      <c r="O964">
        <v>5</v>
      </c>
      <c r="P964" s="3" t="s">
        <v>3475</v>
      </c>
      <c r="Q964" s="3" t="s">
        <v>3475</v>
      </c>
      <c r="R964" s="3" t="s">
        <v>3475</v>
      </c>
      <c r="S964" s="3" t="s">
        <v>855</v>
      </c>
      <c r="T964" s="3" t="s">
        <v>2056</v>
      </c>
      <c r="U964" s="3" t="s">
        <v>340</v>
      </c>
      <c r="V964" s="3" t="s">
        <v>463</v>
      </c>
      <c r="W964" s="3" t="s">
        <v>464</v>
      </c>
      <c r="X964" s="3" t="s">
        <v>464</v>
      </c>
      <c r="Y964" s="3" t="s">
        <v>259</v>
      </c>
      <c r="Z964" s="3" t="s">
        <v>3588</v>
      </c>
      <c r="AA964" s="3" t="s">
        <v>23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75</v>
      </c>
      <c r="CX964">
        <v>0</v>
      </c>
      <c r="CY964">
        <v>0</v>
      </c>
      <c r="CZ964">
        <v>0</v>
      </c>
      <c r="DA964">
        <v>75</v>
      </c>
      <c r="DB964">
        <v>0</v>
      </c>
      <c r="DC964">
        <v>0</v>
      </c>
      <c r="DD964">
        <v>0</v>
      </c>
      <c r="DE964">
        <v>25</v>
      </c>
      <c r="DF964">
        <v>0</v>
      </c>
      <c r="DG964">
        <v>0</v>
      </c>
      <c r="DH964">
        <v>0</v>
      </c>
      <c r="DI964">
        <v>25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7.15166</v>
      </c>
      <c r="DV964">
        <v>0</v>
      </c>
      <c r="DW964">
        <v>0</v>
      </c>
      <c r="DX964">
        <v>0</v>
      </c>
      <c r="DY964" s="4"/>
      <c r="DZ964" s="3" t="s">
        <v>5306</v>
      </c>
      <c r="EA964">
        <v>0</v>
      </c>
      <c r="EB964">
        <v>0</v>
      </c>
      <c r="EC964">
        <v>100</v>
      </c>
      <c r="ED964">
        <v>0</v>
      </c>
      <c r="EE964">
        <v>0</v>
      </c>
      <c r="EF964">
        <v>100</v>
      </c>
      <c r="EG964">
        <v>5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67</v>
      </c>
      <c r="F965" s="3" t="s">
        <v>14</v>
      </c>
      <c r="G965" s="3" t="s">
        <v>1482</v>
      </c>
      <c r="H965" s="3" t="s">
        <v>1483</v>
      </c>
      <c r="I965" s="3" t="s">
        <v>94</v>
      </c>
      <c r="J965" s="3" t="s">
        <v>95</v>
      </c>
      <c r="K965" s="3" t="s">
        <v>1368</v>
      </c>
      <c r="L965" s="3" t="s">
        <v>1400</v>
      </c>
      <c r="M965" s="3" t="s">
        <v>224</v>
      </c>
      <c r="N965" s="3" t="s">
        <v>1095</v>
      </c>
      <c r="O965">
        <v>5</v>
      </c>
      <c r="P965" s="3" t="s">
        <v>3475</v>
      </c>
      <c r="Q965" s="3" t="s">
        <v>3475</v>
      </c>
      <c r="R965" s="3" t="s">
        <v>3475</v>
      </c>
      <c r="S965" s="3" t="s">
        <v>3422</v>
      </c>
      <c r="T965" s="3" t="s">
        <v>3423</v>
      </c>
      <c r="U965" s="3" t="s">
        <v>340</v>
      </c>
      <c r="V965" s="3" t="s">
        <v>463</v>
      </c>
      <c r="W965" s="3" t="s">
        <v>464</v>
      </c>
      <c r="X965" s="3" t="s">
        <v>464</v>
      </c>
      <c r="Y965" s="3" t="s">
        <v>230</v>
      </c>
      <c r="Z965" s="3" t="s">
        <v>3588</v>
      </c>
      <c r="AA965" s="3" t="s">
        <v>23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1</v>
      </c>
      <c r="BB965">
        <v>0</v>
      </c>
      <c r="BC965">
        <v>0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2</v>
      </c>
      <c r="DF965">
        <v>0</v>
      </c>
      <c r="DG965">
        <v>0</v>
      </c>
      <c r="DH965">
        <v>0</v>
      </c>
      <c r="DI965">
        <v>2</v>
      </c>
      <c r="DJ965">
        <v>0</v>
      </c>
      <c r="DK965">
        <v>0</v>
      </c>
      <c r="DL965">
        <v>0</v>
      </c>
      <c r="DM965">
        <v>7</v>
      </c>
      <c r="DN965">
        <v>0</v>
      </c>
      <c r="DO965">
        <v>0</v>
      </c>
      <c r="DP965">
        <v>0</v>
      </c>
      <c r="DQ965">
        <v>7</v>
      </c>
      <c r="DR965">
        <v>0</v>
      </c>
      <c r="DS965">
        <v>0</v>
      </c>
      <c r="DT965">
        <v>7</v>
      </c>
      <c r="DU965">
        <v>3.85</v>
      </c>
      <c r="DV965">
        <v>0</v>
      </c>
      <c r="DW965">
        <v>0</v>
      </c>
      <c r="DX965">
        <v>0</v>
      </c>
      <c r="DY965" s="4">
        <v>47121</v>
      </c>
      <c r="DZ965" s="3" t="s">
        <v>5306</v>
      </c>
      <c r="EA965">
        <v>0</v>
      </c>
      <c r="EB965">
        <v>0</v>
      </c>
      <c r="EC965">
        <v>11</v>
      </c>
      <c r="ED965">
        <v>0</v>
      </c>
      <c r="EE965">
        <v>0</v>
      </c>
      <c r="EF965">
        <v>11</v>
      </c>
      <c r="EG965">
        <v>2.7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67</v>
      </c>
      <c r="F966" s="3" t="s">
        <v>14</v>
      </c>
      <c r="G966" s="3" t="s">
        <v>1482</v>
      </c>
      <c r="H966" s="3" t="s">
        <v>1483</v>
      </c>
      <c r="I966" s="3" t="s">
        <v>18</v>
      </c>
      <c r="J966" s="3" t="s">
        <v>19</v>
      </c>
      <c r="K966" s="3" t="s">
        <v>1421</v>
      </c>
      <c r="L966" s="3" t="s">
        <v>1422</v>
      </c>
      <c r="M966" s="3" t="s">
        <v>224</v>
      </c>
      <c r="N966" s="3" t="s">
        <v>1095</v>
      </c>
      <c r="O966">
        <v>5</v>
      </c>
      <c r="P966" s="3" t="s">
        <v>3475</v>
      </c>
      <c r="Q966" s="3" t="s">
        <v>3475</v>
      </c>
      <c r="R966" s="3" t="s">
        <v>3475</v>
      </c>
      <c r="S966" s="3" t="s">
        <v>905</v>
      </c>
      <c r="T966" s="3" t="s">
        <v>2106</v>
      </c>
      <c r="U966" s="3" t="s">
        <v>340</v>
      </c>
      <c r="V966" s="3" t="s">
        <v>463</v>
      </c>
      <c r="W966" s="3" t="s">
        <v>464</v>
      </c>
      <c r="X966" s="3" t="s">
        <v>464</v>
      </c>
      <c r="Y966" s="3" t="s">
        <v>259</v>
      </c>
      <c r="Z966" s="3" t="s">
        <v>245</v>
      </c>
      <c r="AA966" s="3" t="s">
        <v>231</v>
      </c>
      <c r="AB966">
        <v>0</v>
      </c>
      <c r="AC966">
        <v>2</v>
      </c>
      <c r="AD966">
        <v>0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1</v>
      </c>
      <c r="AL966">
        <v>0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1</v>
      </c>
      <c r="CH966">
        <v>0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13</v>
      </c>
      <c r="CP966">
        <v>0</v>
      </c>
      <c r="CQ966">
        <v>0</v>
      </c>
      <c r="CR966">
        <v>0</v>
      </c>
      <c r="CS966">
        <v>13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9.4491999999999994</v>
      </c>
      <c r="DV966">
        <v>0</v>
      </c>
      <c r="DW966">
        <v>0</v>
      </c>
      <c r="DX966">
        <v>0</v>
      </c>
      <c r="DY966" s="4"/>
      <c r="DZ966" s="3" t="s">
        <v>5306</v>
      </c>
      <c r="EA966">
        <v>0</v>
      </c>
      <c r="EB966">
        <v>0</v>
      </c>
      <c r="EC966">
        <v>17</v>
      </c>
      <c r="ED966">
        <v>0</v>
      </c>
      <c r="EE966">
        <v>0</v>
      </c>
      <c r="EF966">
        <v>17</v>
      </c>
      <c r="EG966">
        <v>4.2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67</v>
      </c>
      <c r="F967" s="3" t="s">
        <v>14</v>
      </c>
      <c r="G967" s="3" t="s">
        <v>1482</v>
      </c>
      <c r="H967" s="3" t="s">
        <v>1483</v>
      </c>
      <c r="I967" s="3" t="s">
        <v>69</v>
      </c>
      <c r="J967" s="3" t="s">
        <v>70</v>
      </c>
      <c r="K967" s="3" t="s">
        <v>1368</v>
      </c>
      <c r="L967" s="3" t="s">
        <v>1400</v>
      </c>
      <c r="M967" s="3" t="s">
        <v>224</v>
      </c>
      <c r="N967" s="3" t="s">
        <v>1095</v>
      </c>
      <c r="O967">
        <v>5</v>
      </c>
      <c r="P967" s="3" t="s">
        <v>3475</v>
      </c>
      <c r="Q967" s="3" t="s">
        <v>3475</v>
      </c>
      <c r="R967" s="3" t="s">
        <v>3475</v>
      </c>
      <c r="S967" s="3" t="s">
        <v>3097</v>
      </c>
      <c r="T967" s="3" t="s">
        <v>3098</v>
      </c>
      <c r="U967" s="3" t="s">
        <v>340</v>
      </c>
      <c r="V967" s="3" t="s">
        <v>463</v>
      </c>
      <c r="W967" s="3" t="s">
        <v>464</v>
      </c>
      <c r="X967" s="3" t="s">
        <v>464</v>
      </c>
      <c r="Y967" s="3" t="s">
        <v>230</v>
      </c>
      <c r="Z967" s="3" t="s">
        <v>3588</v>
      </c>
      <c r="AA967" s="3" t="s">
        <v>23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600</v>
      </c>
      <c r="BR967">
        <v>0</v>
      </c>
      <c r="BS967">
        <v>0</v>
      </c>
      <c r="BT967">
        <v>0</v>
      </c>
      <c r="BU967">
        <v>600</v>
      </c>
      <c r="BV967">
        <v>0</v>
      </c>
      <c r="BW967">
        <v>0</v>
      </c>
      <c r="BX967">
        <v>0</v>
      </c>
      <c r="BY967">
        <v>1500</v>
      </c>
      <c r="BZ967">
        <v>0</v>
      </c>
      <c r="CA967">
        <v>0</v>
      </c>
      <c r="CB967">
        <v>0</v>
      </c>
      <c r="CC967">
        <v>150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1000</v>
      </c>
      <c r="DN967">
        <v>0</v>
      </c>
      <c r="DO967">
        <v>0</v>
      </c>
      <c r="DP967">
        <v>0</v>
      </c>
      <c r="DQ967">
        <v>1000</v>
      </c>
      <c r="DR967">
        <v>0</v>
      </c>
      <c r="DS967">
        <v>0</v>
      </c>
      <c r="DT967">
        <v>0</v>
      </c>
      <c r="DU967">
        <v>0.5625</v>
      </c>
      <c r="DV967">
        <v>1000</v>
      </c>
      <c r="DW967">
        <v>0</v>
      </c>
      <c r="DX967">
        <v>0</v>
      </c>
      <c r="DY967" s="4">
        <v>47153</v>
      </c>
      <c r="DZ967" s="3" t="s">
        <v>5306</v>
      </c>
      <c r="EA967">
        <v>0</v>
      </c>
      <c r="EB967">
        <v>0</v>
      </c>
      <c r="EC967">
        <v>3100</v>
      </c>
      <c r="ED967">
        <v>0</v>
      </c>
      <c r="EE967">
        <v>0</v>
      </c>
      <c r="EF967">
        <v>3100</v>
      </c>
      <c r="EG967">
        <v>1033.333333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67</v>
      </c>
      <c r="F968" s="3" t="s">
        <v>14</v>
      </c>
      <c r="G968" s="3" t="s">
        <v>1482</v>
      </c>
      <c r="H968" s="3" t="s">
        <v>1483</v>
      </c>
      <c r="I968" s="3" t="s">
        <v>16</v>
      </c>
      <c r="J968" s="3" t="s">
        <v>17</v>
      </c>
      <c r="K968" s="3" t="s">
        <v>1421</v>
      </c>
      <c r="L968" s="3" t="s">
        <v>1422</v>
      </c>
      <c r="M968" s="3" t="s">
        <v>463</v>
      </c>
      <c r="N968" s="3" t="s">
        <v>1095</v>
      </c>
      <c r="O968">
        <v>5</v>
      </c>
      <c r="P968" s="3" t="s">
        <v>3475</v>
      </c>
      <c r="Q968" s="3" t="s">
        <v>3475</v>
      </c>
      <c r="R968" s="3" t="s">
        <v>3475</v>
      </c>
      <c r="S968" s="3" t="s">
        <v>625</v>
      </c>
      <c r="T968" s="3" t="s">
        <v>2788</v>
      </c>
      <c r="U968" s="3" t="s">
        <v>340</v>
      </c>
      <c r="V968" s="3" t="s">
        <v>463</v>
      </c>
      <c r="W968" s="3" t="s">
        <v>464</v>
      </c>
      <c r="X968" s="3" t="s">
        <v>464</v>
      </c>
      <c r="Y968" s="3" t="s">
        <v>230</v>
      </c>
      <c r="Z968" s="3" t="s">
        <v>3588</v>
      </c>
      <c r="AA968" s="3" t="s">
        <v>23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52</v>
      </c>
      <c r="BJ968">
        <v>0</v>
      </c>
      <c r="BK968">
        <v>0</v>
      </c>
      <c r="BL968">
        <v>0</v>
      </c>
      <c r="BM968">
        <v>52</v>
      </c>
      <c r="BN968">
        <v>0</v>
      </c>
      <c r="BO968">
        <v>0</v>
      </c>
      <c r="BP968">
        <v>0</v>
      </c>
      <c r="BQ968">
        <v>1</v>
      </c>
      <c r="BR968">
        <v>101</v>
      </c>
      <c r="BS968">
        <v>0</v>
      </c>
      <c r="BT968">
        <v>0</v>
      </c>
      <c r="BU968">
        <v>102</v>
      </c>
      <c r="BV968">
        <v>0</v>
      </c>
      <c r="BW968">
        <v>0</v>
      </c>
      <c r="BX968">
        <v>0</v>
      </c>
      <c r="BY968">
        <v>10</v>
      </c>
      <c r="BZ968">
        <v>13</v>
      </c>
      <c r="CA968">
        <v>0</v>
      </c>
      <c r="CB968">
        <v>0</v>
      </c>
      <c r="CC968">
        <v>23</v>
      </c>
      <c r="CD968">
        <v>0</v>
      </c>
      <c r="CE968">
        <v>0</v>
      </c>
      <c r="CF968">
        <v>0</v>
      </c>
      <c r="CG968">
        <v>7</v>
      </c>
      <c r="CH968">
        <v>25</v>
      </c>
      <c r="CI968">
        <v>0</v>
      </c>
      <c r="CJ968">
        <v>0</v>
      </c>
      <c r="CK968">
        <v>32</v>
      </c>
      <c r="CL968">
        <v>0</v>
      </c>
      <c r="CM968">
        <v>0</v>
      </c>
      <c r="CN968">
        <v>0</v>
      </c>
      <c r="CO968">
        <v>1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6</v>
      </c>
      <c r="CX968">
        <v>0</v>
      </c>
      <c r="CY968">
        <v>0</v>
      </c>
      <c r="CZ968">
        <v>0</v>
      </c>
      <c r="DA968">
        <v>6</v>
      </c>
      <c r="DB968">
        <v>0</v>
      </c>
      <c r="DC968">
        <v>0</v>
      </c>
      <c r="DD968">
        <v>0</v>
      </c>
      <c r="DE968">
        <v>37</v>
      </c>
      <c r="DF968">
        <v>1</v>
      </c>
      <c r="DG968">
        <v>0</v>
      </c>
      <c r="DH968">
        <v>0</v>
      </c>
      <c r="DI968">
        <v>38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46</v>
      </c>
      <c r="DU968">
        <v>0.26</v>
      </c>
      <c r="DV968">
        <v>0</v>
      </c>
      <c r="DW968">
        <v>0</v>
      </c>
      <c r="DX968">
        <v>0</v>
      </c>
      <c r="DY968" s="4">
        <v>46996</v>
      </c>
      <c r="DZ968" s="3" t="s">
        <v>5306</v>
      </c>
      <c r="EA968">
        <v>0</v>
      </c>
      <c r="EB968">
        <v>0</v>
      </c>
      <c r="EC968">
        <v>254</v>
      </c>
      <c r="ED968">
        <v>0</v>
      </c>
      <c r="EE968">
        <v>0</v>
      </c>
      <c r="EF968">
        <v>254</v>
      </c>
      <c r="EG968">
        <v>36.28571399999999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67</v>
      </c>
      <c r="F969" s="3" t="s">
        <v>14</v>
      </c>
      <c r="G969" s="3" t="s">
        <v>1482</v>
      </c>
      <c r="H969" s="3" t="s">
        <v>1483</v>
      </c>
      <c r="I969" s="3" t="s">
        <v>94</v>
      </c>
      <c r="J969" s="3" t="s">
        <v>95</v>
      </c>
      <c r="K969" s="3" t="s">
        <v>1368</v>
      </c>
      <c r="L969" s="3" t="s">
        <v>1400</v>
      </c>
      <c r="M969" s="3" t="s">
        <v>224</v>
      </c>
      <c r="N969" s="3" t="s">
        <v>1095</v>
      </c>
      <c r="O969">
        <v>5</v>
      </c>
      <c r="P969" s="3" t="s">
        <v>3475</v>
      </c>
      <c r="Q969" s="3" t="s">
        <v>3475</v>
      </c>
      <c r="R969" s="3" t="s">
        <v>3475</v>
      </c>
      <c r="S969" s="3" t="s">
        <v>436</v>
      </c>
      <c r="T969" s="3" t="s">
        <v>2582</v>
      </c>
      <c r="U969" s="3" t="s">
        <v>244</v>
      </c>
      <c r="V969" s="3" t="s">
        <v>227</v>
      </c>
      <c r="W969" s="3" t="s">
        <v>227</v>
      </c>
      <c r="X969" s="3" t="s">
        <v>4171</v>
      </c>
      <c r="Y969" s="3" t="s">
        <v>230</v>
      </c>
      <c r="Z969" s="3" t="s">
        <v>3588</v>
      </c>
      <c r="AA969" s="3" t="s">
        <v>23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15</v>
      </c>
      <c r="CH969">
        <v>0</v>
      </c>
      <c r="CI969">
        <v>0</v>
      </c>
      <c r="CJ969">
        <v>0</v>
      </c>
      <c r="CK969">
        <v>15</v>
      </c>
      <c r="CL969">
        <v>0</v>
      </c>
      <c r="CM969">
        <v>0</v>
      </c>
      <c r="CN969">
        <v>0</v>
      </c>
      <c r="CO969">
        <v>15</v>
      </c>
      <c r="CP969">
        <v>0</v>
      </c>
      <c r="CQ969">
        <v>0</v>
      </c>
      <c r="CR969">
        <v>0</v>
      </c>
      <c r="CS969">
        <v>15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.6412499999999999</v>
      </c>
      <c r="DV969">
        <v>0</v>
      </c>
      <c r="DW969">
        <v>0</v>
      </c>
      <c r="DX969">
        <v>0</v>
      </c>
      <c r="DY969" s="4"/>
      <c r="DZ969" s="3" t="s">
        <v>5306</v>
      </c>
      <c r="EA969">
        <v>0</v>
      </c>
      <c r="EB969">
        <v>0</v>
      </c>
      <c r="EC969">
        <v>30</v>
      </c>
      <c r="ED969">
        <v>0</v>
      </c>
      <c r="EE969">
        <v>0</v>
      </c>
      <c r="EF969">
        <v>30</v>
      </c>
      <c r="EG969">
        <v>1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67</v>
      </c>
      <c r="F970" s="3" t="s">
        <v>14</v>
      </c>
      <c r="G970" s="3" t="s">
        <v>1482</v>
      </c>
      <c r="H970" s="3" t="s">
        <v>1483</v>
      </c>
      <c r="I970" s="3" t="s">
        <v>32</v>
      </c>
      <c r="J970" s="3" t="s">
        <v>33</v>
      </c>
      <c r="K970" s="3" t="s">
        <v>1368</v>
      </c>
      <c r="L970" s="3" t="s">
        <v>1400</v>
      </c>
      <c r="M970" s="3" t="s">
        <v>224</v>
      </c>
      <c r="N970" s="3" t="s">
        <v>1095</v>
      </c>
      <c r="O970">
        <v>5</v>
      </c>
      <c r="P970" s="3" t="s">
        <v>3475</v>
      </c>
      <c r="Q970" s="3" t="s">
        <v>3475</v>
      </c>
      <c r="R970" s="3" t="s">
        <v>3475</v>
      </c>
      <c r="S970" s="3" t="s">
        <v>401</v>
      </c>
      <c r="T970" s="3" t="s">
        <v>2531</v>
      </c>
      <c r="U970" s="3" t="s">
        <v>226</v>
      </c>
      <c r="V970" s="3" t="s">
        <v>227</v>
      </c>
      <c r="W970" s="3" t="s">
        <v>227</v>
      </c>
      <c r="X970" s="3" t="s">
        <v>4171</v>
      </c>
      <c r="Y970" s="3" t="s">
        <v>230</v>
      </c>
      <c r="Z970" s="3" t="s">
        <v>245</v>
      </c>
      <c r="AA970" s="3" t="s">
        <v>23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8</v>
      </c>
      <c r="DN970">
        <v>0</v>
      </c>
      <c r="DO970">
        <v>0</v>
      </c>
      <c r="DP970">
        <v>0</v>
      </c>
      <c r="DQ970">
        <v>8</v>
      </c>
      <c r="DR970">
        <v>0</v>
      </c>
      <c r="DS970">
        <v>0</v>
      </c>
      <c r="DT970">
        <v>8</v>
      </c>
      <c r="DU970">
        <v>1.8</v>
      </c>
      <c r="DV970">
        <v>0</v>
      </c>
      <c r="DW970">
        <v>0</v>
      </c>
      <c r="DX970">
        <v>0</v>
      </c>
      <c r="DY970" s="4"/>
      <c r="DZ970" s="3" t="s">
        <v>5306</v>
      </c>
      <c r="EA970">
        <v>0</v>
      </c>
      <c r="EB970">
        <v>0</v>
      </c>
      <c r="EC970">
        <v>8</v>
      </c>
      <c r="ED970">
        <v>0</v>
      </c>
      <c r="EE970">
        <v>0</v>
      </c>
      <c r="EF970">
        <v>8</v>
      </c>
      <c r="EG970">
        <v>8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67</v>
      </c>
      <c r="F971" s="3" t="s">
        <v>14</v>
      </c>
      <c r="G971" s="3" t="s">
        <v>1482</v>
      </c>
      <c r="H971" s="3" t="s">
        <v>1483</v>
      </c>
      <c r="I971" s="3" t="s">
        <v>39</v>
      </c>
      <c r="J971" s="3" t="s">
        <v>40</v>
      </c>
      <c r="K971" s="3" t="s">
        <v>1368</v>
      </c>
      <c r="L971" s="3" t="s">
        <v>1369</v>
      </c>
      <c r="M971" s="3" t="s">
        <v>224</v>
      </c>
      <c r="N971" s="3" t="s">
        <v>1095</v>
      </c>
      <c r="O971">
        <v>5</v>
      </c>
      <c r="P971" s="3" t="s">
        <v>3475</v>
      </c>
      <c r="Q971" s="3" t="s">
        <v>3475</v>
      </c>
      <c r="R971" s="3" t="s">
        <v>3475</v>
      </c>
      <c r="S971" s="3" t="s">
        <v>1389</v>
      </c>
      <c r="T971" s="3" t="s">
        <v>2534</v>
      </c>
      <c r="U971" s="3" t="s">
        <v>226</v>
      </c>
      <c r="V971" s="3" t="s">
        <v>227</v>
      </c>
      <c r="W971" s="3" t="s">
        <v>227</v>
      </c>
      <c r="X971" s="3" t="s">
        <v>4171</v>
      </c>
      <c r="Y971" s="3" t="s">
        <v>230</v>
      </c>
      <c r="Z971" s="3" t="s">
        <v>245</v>
      </c>
      <c r="AA971" s="3" t="s">
        <v>23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0</v>
      </c>
      <c r="AL971">
        <v>0</v>
      </c>
      <c r="AM971">
        <v>0</v>
      </c>
      <c r="AN971">
        <v>0</v>
      </c>
      <c r="AO971">
        <v>1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0</v>
      </c>
      <c r="BZ971">
        <v>0</v>
      </c>
      <c r="CA971">
        <v>0</v>
      </c>
      <c r="CB971">
        <v>0</v>
      </c>
      <c r="CC971">
        <v>10</v>
      </c>
      <c r="CD971">
        <v>0</v>
      </c>
      <c r="CE971">
        <v>0</v>
      </c>
      <c r="CF971">
        <v>30</v>
      </c>
      <c r="CG971">
        <v>105</v>
      </c>
      <c r="CH971">
        <v>0</v>
      </c>
      <c r="CI971">
        <v>0</v>
      </c>
      <c r="CJ971">
        <v>0</v>
      </c>
      <c r="CK971">
        <v>135</v>
      </c>
      <c r="CL971">
        <v>0</v>
      </c>
      <c r="CM971">
        <v>0</v>
      </c>
      <c r="CN971">
        <v>80</v>
      </c>
      <c r="CO971">
        <v>120</v>
      </c>
      <c r="CP971">
        <v>0</v>
      </c>
      <c r="CQ971">
        <v>0</v>
      </c>
      <c r="CR971">
        <v>0</v>
      </c>
      <c r="CS971">
        <v>200</v>
      </c>
      <c r="CT971">
        <v>0</v>
      </c>
      <c r="CU971">
        <v>0</v>
      </c>
      <c r="CV971">
        <v>0</v>
      </c>
      <c r="CW971">
        <v>40</v>
      </c>
      <c r="CX971">
        <v>0</v>
      </c>
      <c r="CY971">
        <v>0</v>
      </c>
      <c r="CZ971">
        <v>0</v>
      </c>
      <c r="DA971">
        <v>40</v>
      </c>
      <c r="DB971">
        <v>0</v>
      </c>
      <c r="DC971">
        <v>0</v>
      </c>
      <c r="DD971">
        <v>80</v>
      </c>
      <c r="DE971">
        <v>40</v>
      </c>
      <c r="DF971">
        <v>0</v>
      </c>
      <c r="DG971">
        <v>0</v>
      </c>
      <c r="DH971">
        <v>0</v>
      </c>
      <c r="DI971">
        <v>120</v>
      </c>
      <c r="DJ971">
        <v>0</v>
      </c>
      <c r="DK971">
        <v>0</v>
      </c>
      <c r="DL971">
        <v>0</v>
      </c>
      <c r="DM971">
        <v>25</v>
      </c>
      <c r="DN971">
        <v>0</v>
      </c>
      <c r="DO971">
        <v>0</v>
      </c>
      <c r="DP971">
        <v>0</v>
      </c>
      <c r="DQ971">
        <v>25</v>
      </c>
      <c r="DR971">
        <v>0</v>
      </c>
      <c r="DS971">
        <v>0</v>
      </c>
      <c r="DT971">
        <v>25</v>
      </c>
      <c r="DU971">
        <v>0.10818999999999999</v>
      </c>
      <c r="DV971">
        <v>0</v>
      </c>
      <c r="DW971">
        <v>0</v>
      </c>
      <c r="DX971">
        <v>0</v>
      </c>
      <c r="DY971" s="4">
        <v>46356</v>
      </c>
      <c r="DZ971" s="3" t="s">
        <v>5306</v>
      </c>
      <c r="EA971">
        <v>0</v>
      </c>
      <c r="EB971">
        <v>0</v>
      </c>
      <c r="EC971">
        <v>540</v>
      </c>
      <c r="ED971">
        <v>0</v>
      </c>
      <c r="EE971">
        <v>0</v>
      </c>
      <c r="EF971">
        <v>540</v>
      </c>
      <c r="EG971">
        <v>77.142857000000006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67</v>
      </c>
      <c r="F972" s="3" t="s">
        <v>14</v>
      </c>
      <c r="G972" s="3" t="s">
        <v>1482</v>
      </c>
      <c r="H972" s="3" t="s">
        <v>1483</v>
      </c>
      <c r="I972" s="3" t="s">
        <v>22</v>
      </c>
      <c r="J972" s="3" t="s">
        <v>23</v>
      </c>
      <c r="K972" s="3" t="s">
        <v>1421</v>
      </c>
      <c r="L972" s="3" t="s">
        <v>1422</v>
      </c>
      <c r="M972" s="3" t="s">
        <v>224</v>
      </c>
      <c r="N972" s="3" t="s">
        <v>1095</v>
      </c>
      <c r="O972">
        <v>5</v>
      </c>
      <c r="P972" s="3" t="s">
        <v>3475</v>
      </c>
      <c r="Q972" s="3" t="s">
        <v>3475</v>
      </c>
      <c r="R972" s="3" t="s">
        <v>3475</v>
      </c>
      <c r="S972" s="3" t="s">
        <v>717</v>
      </c>
      <c r="T972" s="3" t="s">
        <v>3209</v>
      </c>
      <c r="U972" s="3" t="s">
        <v>340</v>
      </c>
      <c r="V972" s="3" t="s">
        <v>463</v>
      </c>
      <c r="W972" s="3" t="s">
        <v>464</v>
      </c>
      <c r="X972" s="3" t="s">
        <v>464</v>
      </c>
      <c r="Y972" s="3" t="s">
        <v>230</v>
      </c>
      <c r="Z972" s="3" t="s">
        <v>245</v>
      </c>
      <c r="AA972" s="3" t="s">
        <v>23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2</v>
      </c>
      <c r="BZ972">
        <v>0</v>
      </c>
      <c r="CA972">
        <v>0</v>
      </c>
      <c r="CB972">
        <v>0</v>
      </c>
      <c r="CC972">
        <v>2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20</v>
      </c>
      <c r="DN972">
        <v>0</v>
      </c>
      <c r="DO972">
        <v>0</v>
      </c>
      <c r="DP972">
        <v>0</v>
      </c>
      <c r="DQ972">
        <v>20</v>
      </c>
      <c r="DR972">
        <v>0</v>
      </c>
      <c r="DS972">
        <v>0</v>
      </c>
      <c r="DT972">
        <v>20</v>
      </c>
      <c r="DU972">
        <v>5.9886400000000002</v>
      </c>
      <c r="DV972">
        <v>0</v>
      </c>
      <c r="DW972">
        <v>0</v>
      </c>
      <c r="DX972">
        <v>0</v>
      </c>
      <c r="DY972" s="4"/>
      <c r="DZ972" s="3" t="s">
        <v>5306</v>
      </c>
      <c r="EA972">
        <v>0</v>
      </c>
      <c r="EB972">
        <v>0</v>
      </c>
      <c r="EC972">
        <v>22</v>
      </c>
      <c r="ED972">
        <v>0</v>
      </c>
      <c r="EE972">
        <v>0</v>
      </c>
      <c r="EF972">
        <v>22</v>
      </c>
      <c r="EG972">
        <v>1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67</v>
      </c>
      <c r="F973" s="3" t="s">
        <v>14</v>
      </c>
      <c r="G973" s="3" t="s">
        <v>1482</v>
      </c>
      <c r="H973" s="3" t="s">
        <v>1483</v>
      </c>
      <c r="I973" s="3" t="s">
        <v>153</v>
      </c>
      <c r="J973" s="3" t="s">
        <v>154</v>
      </c>
      <c r="K973" s="3" t="s">
        <v>1368</v>
      </c>
      <c r="L973" s="3" t="s">
        <v>1400</v>
      </c>
      <c r="M973" s="3" t="s">
        <v>224</v>
      </c>
      <c r="N973" s="3" t="s">
        <v>1095</v>
      </c>
      <c r="O973">
        <v>5</v>
      </c>
      <c r="P973" s="3" t="s">
        <v>3475</v>
      </c>
      <c r="Q973" s="3" t="s">
        <v>3475</v>
      </c>
      <c r="R973" s="3" t="s">
        <v>3475</v>
      </c>
      <c r="S973" s="3" t="s">
        <v>337</v>
      </c>
      <c r="T973" s="3" t="s">
        <v>2449</v>
      </c>
      <c r="U973" s="3" t="s">
        <v>226</v>
      </c>
      <c r="V973" s="3" t="s">
        <v>227</v>
      </c>
      <c r="W973" s="3" t="s">
        <v>227</v>
      </c>
      <c r="X973" s="3" t="s">
        <v>4171</v>
      </c>
      <c r="Y973" s="3" t="s">
        <v>230</v>
      </c>
      <c r="Z973" s="3" t="s">
        <v>3587</v>
      </c>
      <c r="AA973" s="3" t="s">
        <v>23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50</v>
      </c>
      <c r="DO973">
        <v>0</v>
      </c>
      <c r="DP973">
        <v>0</v>
      </c>
      <c r="DQ973">
        <v>150</v>
      </c>
      <c r="DR973">
        <v>0</v>
      </c>
      <c r="DS973">
        <v>0</v>
      </c>
      <c r="DT973">
        <v>150</v>
      </c>
      <c r="DU973">
        <v>0.27625</v>
      </c>
      <c r="DV973">
        <v>0</v>
      </c>
      <c r="DW973">
        <v>0</v>
      </c>
      <c r="DX973">
        <v>0</v>
      </c>
      <c r="DY973" s="4">
        <v>46326</v>
      </c>
      <c r="DZ973" s="3" t="s">
        <v>5306</v>
      </c>
      <c r="EA973">
        <v>0</v>
      </c>
      <c r="EB973">
        <v>0</v>
      </c>
      <c r="EC973">
        <v>150</v>
      </c>
      <c r="ED973">
        <v>0</v>
      </c>
      <c r="EE973">
        <v>0</v>
      </c>
      <c r="EF973">
        <v>150</v>
      </c>
      <c r="EG973">
        <v>150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67</v>
      </c>
      <c r="F974" s="3" t="s">
        <v>14</v>
      </c>
      <c r="G974" s="3" t="s">
        <v>1482</v>
      </c>
      <c r="H974" s="3" t="s">
        <v>1483</v>
      </c>
      <c r="I974" s="3" t="s">
        <v>69</v>
      </c>
      <c r="J974" s="3" t="s">
        <v>70</v>
      </c>
      <c r="K974" s="3" t="s">
        <v>1368</v>
      </c>
      <c r="L974" s="3" t="s">
        <v>1400</v>
      </c>
      <c r="M974" s="3" t="s">
        <v>224</v>
      </c>
      <c r="N974" s="3" t="s">
        <v>1095</v>
      </c>
      <c r="O974">
        <v>5</v>
      </c>
      <c r="P974" s="3" t="s">
        <v>3475</v>
      </c>
      <c r="Q974" s="3" t="s">
        <v>3475</v>
      </c>
      <c r="R974" s="3" t="s">
        <v>3475</v>
      </c>
      <c r="S974" s="3" t="s">
        <v>3710</v>
      </c>
      <c r="T974" s="3" t="s">
        <v>3711</v>
      </c>
      <c r="U974" s="3" t="s">
        <v>340</v>
      </c>
      <c r="V974" s="3" t="s">
        <v>463</v>
      </c>
      <c r="W974" s="3" t="s">
        <v>464</v>
      </c>
      <c r="X974" s="3" t="s">
        <v>464</v>
      </c>
      <c r="Y974" s="3" t="s">
        <v>259</v>
      </c>
      <c r="Z974" s="3" t="s">
        <v>245</v>
      </c>
      <c r="AA974" s="3" t="s">
        <v>23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6</v>
      </c>
      <c r="CP974">
        <v>0</v>
      </c>
      <c r="CQ974">
        <v>0</v>
      </c>
      <c r="CR974">
        <v>0</v>
      </c>
      <c r="CS974">
        <v>6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58.125</v>
      </c>
      <c r="DV974">
        <v>0</v>
      </c>
      <c r="DW974">
        <v>0</v>
      </c>
      <c r="DX974">
        <v>0</v>
      </c>
      <c r="DY974" s="4"/>
      <c r="DZ974" s="3" t="s">
        <v>5306</v>
      </c>
      <c r="EA974">
        <v>0</v>
      </c>
      <c r="EB974">
        <v>0</v>
      </c>
      <c r="EC974">
        <v>6</v>
      </c>
      <c r="ED974">
        <v>0</v>
      </c>
      <c r="EE974">
        <v>0</v>
      </c>
      <c r="EF974">
        <v>6</v>
      </c>
      <c r="EG974">
        <v>6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67</v>
      </c>
      <c r="F975" s="3" t="s">
        <v>14</v>
      </c>
      <c r="G975" s="3" t="s">
        <v>1482</v>
      </c>
      <c r="H975" s="3" t="s">
        <v>1483</v>
      </c>
      <c r="I975" s="3" t="s">
        <v>16</v>
      </c>
      <c r="J975" s="3" t="s">
        <v>17</v>
      </c>
      <c r="K975" s="3" t="s">
        <v>1421</v>
      </c>
      <c r="L975" s="3" t="s">
        <v>1422</v>
      </c>
      <c r="M975" s="3" t="s">
        <v>463</v>
      </c>
      <c r="N975" s="3" t="s">
        <v>1095</v>
      </c>
      <c r="O975">
        <v>5</v>
      </c>
      <c r="P975" s="3" t="s">
        <v>3475</v>
      </c>
      <c r="Q975" s="3" t="s">
        <v>3475</v>
      </c>
      <c r="R975" s="3" t="s">
        <v>3475</v>
      </c>
      <c r="S975" s="3" t="s">
        <v>1337</v>
      </c>
      <c r="T975" s="3" t="s">
        <v>2471</v>
      </c>
      <c r="U975" s="3" t="s">
        <v>226</v>
      </c>
      <c r="V975" s="3" t="s">
        <v>227</v>
      </c>
      <c r="W975" s="3" t="s">
        <v>227</v>
      </c>
      <c r="X975" s="3" t="s">
        <v>4171</v>
      </c>
      <c r="Y975" s="3" t="s">
        <v>230</v>
      </c>
      <c r="Z975" s="3" t="s">
        <v>245</v>
      </c>
      <c r="AA975" s="3" t="s">
        <v>23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30</v>
      </c>
      <c r="BJ975">
        <v>0</v>
      </c>
      <c r="BK975">
        <v>0</v>
      </c>
      <c r="BL975">
        <v>0</v>
      </c>
      <c r="BM975">
        <v>30</v>
      </c>
      <c r="BN975">
        <v>0</v>
      </c>
      <c r="BO975">
        <v>0</v>
      </c>
      <c r="BP975">
        <v>0</v>
      </c>
      <c r="BQ975">
        <v>15</v>
      </c>
      <c r="BR975">
        <v>0</v>
      </c>
      <c r="BS975">
        <v>0</v>
      </c>
      <c r="BT975">
        <v>0</v>
      </c>
      <c r="BU975">
        <v>15</v>
      </c>
      <c r="BV975">
        <v>0</v>
      </c>
      <c r="BW975">
        <v>0</v>
      </c>
      <c r="BX975">
        <v>30</v>
      </c>
      <c r="BY975">
        <v>30</v>
      </c>
      <c r="BZ975">
        <v>0</v>
      </c>
      <c r="CA975">
        <v>0</v>
      </c>
      <c r="CB975">
        <v>0</v>
      </c>
      <c r="CC975">
        <v>6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60</v>
      </c>
      <c r="CO975">
        <v>30</v>
      </c>
      <c r="CP975">
        <v>0</v>
      </c>
      <c r="CQ975">
        <v>0</v>
      </c>
      <c r="CR975">
        <v>0</v>
      </c>
      <c r="CS975">
        <v>90</v>
      </c>
      <c r="CT975">
        <v>0</v>
      </c>
      <c r="CU975">
        <v>0</v>
      </c>
      <c r="CV975">
        <v>0</v>
      </c>
      <c r="CW975">
        <v>72</v>
      </c>
      <c r="CX975">
        <v>0</v>
      </c>
      <c r="CY975">
        <v>0</v>
      </c>
      <c r="CZ975">
        <v>0</v>
      </c>
      <c r="DA975">
        <v>72</v>
      </c>
      <c r="DB975">
        <v>0</v>
      </c>
      <c r="DC975">
        <v>0</v>
      </c>
      <c r="DD975">
        <v>60</v>
      </c>
      <c r="DE975">
        <v>60</v>
      </c>
      <c r="DF975">
        <v>0</v>
      </c>
      <c r="DG975">
        <v>0</v>
      </c>
      <c r="DH975">
        <v>0</v>
      </c>
      <c r="DI975">
        <v>12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213</v>
      </c>
      <c r="DU975">
        <v>0.28000000000000003</v>
      </c>
      <c r="DV975">
        <v>0</v>
      </c>
      <c r="DW975">
        <v>0</v>
      </c>
      <c r="DX975">
        <v>0</v>
      </c>
      <c r="DY975" s="4">
        <v>46264</v>
      </c>
      <c r="DZ975" s="3" t="s">
        <v>5306</v>
      </c>
      <c r="EA975">
        <v>0</v>
      </c>
      <c r="EB975">
        <v>0</v>
      </c>
      <c r="EC975">
        <v>387</v>
      </c>
      <c r="ED975">
        <v>0</v>
      </c>
      <c r="EE975">
        <v>0</v>
      </c>
      <c r="EF975">
        <v>387</v>
      </c>
      <c r="EG975">
        <v>64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67</v>
      </c>
      <c r="F976" s="3" t="s">
        <v>14</v>
      </c>
      <c r="G976" s="3" t="s">
        <v>1482</v>
      </c>
      <c r="H976" s="3" t="s">
        <v>1483</v>
      </c>
      <c r="I976" s="3" t="s">
        <v>116</v>
      </c>
      <c r="J976" s="3" t="s">
        <v>117</v>
      </c>
      <c r="K976" s="3" t="s">
        <v>1368</v>
      </c>
      <c r="L976" s="3" t="s">
        <v>1369</v>
      </c>
      <c r="M976" s="3" t="s">
        <v>224</v>
      </c>
      <c r="N976" s="3" t="s">
        <v>1095</v>
      </c>
      <c r="O976">
        <v>5</v>
      </c>
      <c r="P976" s="3" t="s">
        <v>3475</v>
      </c>
      <c r="Q976" s="3" t="s">
        <v>3475</v>
      </c>
      <c r="R976" s="3" t="s">
        <v>3475</v>
      </c>
      <c r="S976" s="3" t="s">
        <v>1395</v>
      </c>
      <c r="T976" s="3" t="s">
        <v>3024</v>
      </c>
      <c r="U976" s="3" t="s">
        <v>340</v>
      </c>
      <c r="V976" s="3" t="s">
        <v>463</v>
      </c>
      <c r="W976" s="3" t="s">
        <v>464</v>
      </c>
      <c r="X976" s="3" t="s">
        <v>464</v>
      </c>
      <c r="Y976" s="3" t="s">
        <v>230</v>
      </c>
      <c r="Z976" s="3" t="s">
        <v>3588</v>
      </c>
      <c r="AA976" s="3" t="s">
        <v>23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3</v>
      </c>
      <c r="DN976">
        <v>0</v>
      </c>
      <c r="DO976">
        <v>0</v>
      </c>
      <c r="DP976">
        <v>0</v>
      </c>
      <c r="DQ976">
        <v>3</v>
      </c>
      <c r="DR976">
        <v>0</v>
      </c>
      <c r="DS976">
        <v>0</v>
      </c>
      <c r="DT976">
        <v>3</v>
      </c>
      <c r="DU976">
        <v>1.62</v>
      </c>
      <c r="DV976">
        <v>0</v>
      </c>
      <c r="DW976">
        <v>0</v>
      </c>
      <c r="DX976">
        <v>0</v>
      </c>
      <c r="DY976" s="4">
        <v>47056</v>
      </c>
      <c r="DZ976" s="3" t="s">
        <v>5306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367</v>
      </c>
      <c r="F977" s="3" t="s">
        <v>14</v>
      </c>
      <c r="G977" s="3" t="s">
        <v>1482</v>
      </c>
      <c r="H977" s="3" t="s">
        <v>1483</v>
      </c>
      <c r="I977" s="3" t="s">
        <v>159</v>
      </c>
      <c r="J977" s="3" t="s">
        <v>160</v>
      </c>
      <c r="K977" s="3" t="s">
        <v>1368</v>
      </c>
      <c r="L977" s="3" t="s">
        <v>1369</v>
      </c>
      <c r="M977" s="3" t="s">
        <v>224</v>
      </c>
      <c r="N977" s="3" t="s">
        <v>1095</v>
      </c>
      <c r="O977">
        <v>5</v>
      </c>
      <c r="P977" s="3" t="s">
        <v>3475</v>
      </c>
      <c r="Q977" s="3" t="s">
        <v>3475</v>
      </c>
      <c r="R977" s="3" t="s">
        <v>3475</v>
      </c>
      <c r="S977" s="3" t="s">
        <v>4825</v>
      </c>
      <c r="T977" s="3" t="s">
        <v>4826</v>
      </c>
      <c r="U977" s="3" t="s">
        <v>244</v>
      </c>
      <c r="V977" s="3" t="s">
        <v>227</v>
      </c>
      <c r="W977" s="3" t="s">
        <v>4171</v>
      </c>
      <c r="X977" s="3" t="s">
        <v>4171</v>
      </c>
      <c r="Y977" s="3" t="s">
        <v>259</v>
      </c>
      <c r="Z977" s="3" t="s">
        <v>3587</v>
      </c>
      <c r="AA977" s="3" t="s">
        <v>23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312.50027999999998</v>
      </c>
      <c r="DV977">
        <v>0</v>
      </c>
      <c r="DW977">
        <v>0</v>
      </c>
      <c r="DX977">
        <v>0</v>
      </c>
      <c r="DY977" s="4"/>
      <c r="DZ977" s="3" t="s">
        <v>5306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67</v>
      </c>
      <c r="F978" s="3" t="s">
        <v>14</v>
      </c>
      <c r="G978" s="3" t="s">
        <v>1482</v>
      </c>
      <c r="H978" s="3" t="s">
        <v>1483</v>
      </c>
      <c r="I978" s="3" t="s">
        <v>167</v>
      </c>
      <c r="J978" s="3" t="s">
        <v>168</v>
      </c>
      <c r="K978" s="3" t="s">
        <v>1368</v>
      </c>
      <c r="L978" s="3" t="s">
        <v>1369</v>
      </c>
      <c r="M978" s="3" t="s">
        <v>224</v>
      </c>
      <c r="N978" s="3" t="s">
        <v>1095</v>
      </c>
      <c r="O978">
        <v>5</v>
      </c>
      <c r="P978" s="3" t="s">
        <v>3475</v>
      </c>
      <c r="Q978" s="3" t="s">
        <v>3475</v>
      </c>
      <c r="R978" s="3" t="s">
        <v>3475</v>
      </c>
      <c r="S978" s="3" t="s">
        <v>870</v>
      </c>
      <c r="T978" s="3" t="s">
        <v>2068</v>
      </c>
      <c r="U978" s="3" t="s">
        <v>340</v>
      </c>
      <c r="V978" s="3" t="s">
        <v>463</v>
      </c>
      <c r="W978" s="3" t="s">
        <v>476</v>
      </c>
      <c r="X978" s="3" t="s">
        <v>477</v>
      </c>
      <c r="Y978" s="3" t="s">
        <v>259</v>
      </c>
      <c r="Z978" s="3" t="s">
        <v>245</v>
      </c>
      <c r="AA978" s="3" t="s">
        <v>23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1</v>
      </c>
      <c r="BJ978">
        <v>0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2</v>
      </c>
      <c r="CH978">
        <v>0</v>
      </c>
      <c r="CI978">
        <v>0</v>
      </c>
      <c r="CJ978">
        <v>0</v>
      </c>
      <c r="CK978">
        <v>2</v>
      </c>
      <c r="CL978">
        <v>0</v>
      </c>
      <c r="CM978">
        <v>0</v>
      </c>
      <c r="CN978">
        <v>0</v>
      </c>
      <c r="CO978">
        <v>7</v>
      </c>
      <c r="CP978">
        <v>0</v>
      </c>
      <c r="CQ978">
        <v>0</v>
      </c>
      <c r="CR978">
        <v>0</v>
      </c>
      <c r="CS978">
        <v>7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2.6875</v>
      </c>
      <c r="DV978">
        <v>0</v>
      </c>
      <c r="DW978">
        <v>0</v>
      </c>
      <c r="DX978">
        <v>0</v>
      </c>
      <c r="DY978" s="4"/>
      <c r="DZ978" s="3" t="s">
        <v>5306</v>
      </c>
      <c r="EA978">
        <v>0</v>
      </c>
      <c r="EB978">
        <v>0</v>
      </c>
      <c r="EC978">
        <v>10</v>
      </c>
      <c r="ED978">
        <v>0</v>
      </c>
      <c r="EE978">
        <v>0</v>
      </c>
      <c r="EF978">
        <v>10</v>
      </c>
      <c r="EG978">
        <v>3.333333000000000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67</v>
      </c>
      <c r="F979" s="3" t="s">
        <v>14</v>
      </c>
      <c r="G979" s="3" t="s">
        <v>1482</v>
      </c>
      <c r="H979" s="3" t="s">
        <v>1483</v>
      </c>
      <c r="I979" s="3" t="s">
        <v>16</v>
      </c>
      <c r="J979" s="3" t="s">
        <v>17</v>
      </c>
      <c r="K979" s="3" t="s">
        <v>1421</v>
      </c>
      <c r="L979" s="3" t="s">
        <v>1422</v>
      </c>
      <c r="M979" s="3" t="s">
        <v>463</v>
      </c>
      <c r="N979" s="3" t="s">
        <v>1095</v>
      </c>
      <c r="O979">
        <v>5</v>
      </c>
      <c r="P979" s="3" t="s">
        <v>3475</v>
      </c>
      <c r="Q979" s="3" t="s">
        <v>3475</v>
      </c>
      <c r="R979" s="3" t="s">
        <v>3475</v>
      </c>
      <c r="S979" s="3" t="s">
        <v>1359</v>
      </c>
      <c r="T979" s="3" t="s">
        <v>2522</v>
      </c>
      <c r="U979" s="3" t="s">
        <v>226</v>
      </c>
      <c r="V979" s="3" t="s">
        <v>227</v>
      </c>
      <c r="W979" s="3" t="s">
        <v>227</v>
      </c>
      <c r="X979" s="3" t="s">
        <v>4171</v>
      </c>
      <c r="Y979" s="3" t="s">
        <v>230</v>
      </c>
      <c r="Z979" s="3" t="s">
        <v>3588</v>
      </c>
      <c r="AA979" s="3" t="s">
        <v>23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34</v>
      </c>
      <c r="BJ979">
        <v>0</v>
      </c>
      <c r="BK979">
        <v>0</v>
      </c>
      <c r="BL979">
        <v>0</v>
      </c>
      <c r="BM979">
        <v>34</v>
      </c>
      <c r="BN979">
        <v>0</v>
      </c>
      <c r="BO979">
        <v>0</v>
      </c>
      <c r="BP979">
        <v>0</v>
      </c>
      <c r="BQ979">
        <v>80</v>
      </c>
      <c r="BR979">
        <v>0</v>
      </c>
      <c r="BS979">
        <v>0</v>
      </c>
      <c r="BT979">
        <v>0</v>
      </c>
      <c r="BU979">
        <v>80</v>
      </c>
      <c r="BV979">
        <v>0</v>
      </c>
      <c r="BW979">
        <v>0</v>
      </c>
      <c r="BX979">
        <v>0</v>
      </c>
      <c r="BY979">
        <v>61</v>
      </c>
      <c r="BZ979">
        <v>0</v>
      </c>
      <c r="CA979">
        <v>0</v>
      </c>
      <c r="CB979">
        <v>0</v>
      </c>
      <c r="CC979">
        <v>61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60</v>
      </c>
      <c r="CP979">
        <v>10</v>
      </c>
      <c r="CQ979">
        <v>0</v>
      </c>
      <c r="CR979">
        <v>0</v>
      </c>
      <c r="CS979">
        <v>70</v>
      </c>
      <c r="CT979">
        <v>0</v>
      </c>
      <c r="CU979">
        <v>0</v>
      </c>
      <c r="CV979">
        <v>0</v>
      </c>
      <c r="CW979">
        <v>72</v>
      </c>
      <c r="CX979">
        <v>0</v>
      </c>
      <c r="CY979">
        <v>0</v>
      </c>
      <c r="CZ979">
        <v>0</v>
      </c>
      <c r="DA979">
        <v>72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87</v>
      </c>
      <c r="DU979">
        <v>0.37</v>
      </c>
      <c r="DV979">
        <v>0</v>
      </c>
      <c r="DW979">
        <v>0</v>
      </c>
      <c r="DX979">
        <v>0</v>
      </c>
      <c r="DY979" s="4">
        <v>46356</v>
      </c>
      <c r="DZ979" s="3" t="s">
        <v>5306</v>
      </c>
      <c r="EA979">
        <v>0</v>
      </c>
      <c r="EB979">
        <v>0</v>
      </c>
      <c r="EC979">
        <v>317</v>
      </c>
      <c r="ED979">
        <v>0</v>
      </c>
      <c r="EE979">
        <v>0</v>
      </c>
      <c r="EF979">
        <v>317</v>
      </c>
      <c r="EG979">
        <v>63.4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67</v>
      </c>
      <c r="F980" s="3" t="s">
        <v>14</v>
      </c>
      <c r="G980" s="3" t="s">
        <v>1482</v>
      </c>
      <c r="H980" s="3" t="s">
        <v>1483</v>
      </c>
      <c r="I980" s="3" t="s">
        <v>16</v>
      </c>
      <c r="J980" s="3" t="s">
        <v>17</v>
      </c>
      <c r="K980" s="3" t="s">
        <v>1421</v>
      </c>
      <c r="L980" s="3" t="s">
        <v>1422</v>
      </c>
      <c r="M980" s="3" t="s">
        <v>463</v>
      </c>
      <c r="N980" s="3" t="s">
        <v>1095</v>
      </c>
      <c r="O980">
        <v>5</v>
      </c>
      <c r="P980" s="3" t="s">
        <v>3475</v>
      </c>
      <c r="Q980" s="3" t="s">
        <v>3475</v>
      </c>
      <c r="R980" s="3" t="s">
        <v>3475</v>
      </c>
      <c r="S980" s="3" t="s">
        <v>369</v>
      </c>
      <c r="T980" s="3" t="s">
        <v>2488</v>
      </c>
      <c r="U980" s="3" t="s">
        <v>238</v>
      </c>
      <c r="V980" s="3" t="s">
        <v>227</v>
      </c>
      <c r="W980" s="3" t="s">
        <v>227</v>
      </c>
      <c r="X980" s="3" t="s">
        <v>4171</v>
      </c>
      <c r="Y980" s="3" t="s">
        <v>230</v>
      </c>
      <c r="Z980" s="3" t="s">
        <v>3588</v>
      </c>
      <c r="AA980" s="3" t="s">
        <v>231</v>
      </c>
      <c r="AB980">
        <v>3</v>
      </c>
      <c r="AC980">
        <v>39</v>
      </c>
      <c r="AD980">
        <v>0</v>
      </c>
      <c r="AE980">
        <v>0</v>
      </c>
      <c r="AF980">
        <v>0</v>
      </c>
      <c r="AG980">
        <v>42</v>
      </c>
      <c r="AH980">
        <v>0</v>
      </c>
      <c r="AI980">
        <v>0</v>
      </c>
      <c r="AJ980">
        <v>2</v>
      </c>
      <c r="AK980">
        <v>51</v>
      </c>
      <c r="AL980">
        <v>0</v>
      </c>
      <c r="AM980">
        <v>0</v>
      </c>
      <c r="AN980">
        <v>0</v>
      </c>
      <c r="AO980">
        <v>53</v>
      </c>
      <c r="AP980">
        <v>0</v>
      </c>
      <c r="AQ980">
        <v>0</v>
      </c>
      <c r="AR980">
        <v>11</v>
      </c>
      <c r="AS980">
        <v>79</v>
      </c>
      <c r="AT980">
        <v>0</v>
      </c>
      <c r="AU980">
        <v>0</v>
      </c>
      <c r="AV980">
        <v>0</v>
      </c>
      <c r="AW980">
        <v>90</v>
      </c>
      <c r="AX980">
        <v>0</v>
      </c>
      <c r="AY980">
        <v>0</v>
      </c>
      <c r="AZ980">
        <v>8</v>
      </c>
      <c r="BA980">
        <v>71</v>
      </c>
      <c r="BB980">
        <v>0</v>
      </c>
      <c r="BC980">
        <v>0</v>
      </c>
      <c r="BD980">
        <v>0</v>
      </c>
      <c r="BE980">
        <v>79</v>
      </c>
      <c r="BF980">
        <v>0</v>
      </c>
      <c r="BG980">
        <v>0</v>
      </c>
      <c r="BH980">
        <v>15</v>
      </c>
      <c r="BI980">
        <v>90</v>
      </c>
      <c r="BJ980">
        <v>0</v>
      </c>
      <c r="BK980">
        <v>0</v>
      </c>
      <c r="BL980">
        <v>0</v>
      </c>
      <c r="BM980">
        <v>105</v>
      </c>
      <c r="BN980">
        <v>0</v>
      </c>
      <c r="BO980">
        <v>0</v>
      </c>
      <c r="BP980">
        <v>4</v>
      </c>
      <c r="BQ980">
        <v>67</v>
      </c>
      <c r="BR980">
        <v>0</v>
      </c>
      <c r="BS980">
        <v>0</v>
      </c>
      <c r="BT980">
        <v>0</v>
      </c>
      <c r="BU980">
        <v>71</v>
      </c>
      <c r="BV980">
        <v>0</v>
      </c>
      <c r="BW980">
        <v>0</v>
      </c>
      <c r="BX980">
        <v>11</v>
      </c>
      <c r="BY980">
        <v>60</v>
      </c>
      <c r="BZ980">
        <v>0</v>
      </c>
      <c r="CA980">
        <v>0</v>
      </c>
      <c r="CB980">
        <v>0</v>
      </c>
      <c r="CC980">
        <v>71</v>
      </c>
      <c r="CD980">
        <v>0</v>
      </c>
      <c r="CE980">
        <v>0</v>
      </c>
      <c r="CF980">
        <v>5</v>
      </c>
      <c r="CG980">
        <v>42</v>
      </c>
      <c r="CH980">
        <v>0</v>
      </c>
      <c r="CI980">
        <v>0</v>
      </c>
      <c r="CJ980">
        <v>0</v>
      </c>
      <c r="CK980">
        <v>47</v>
      </c>
      <c r="CL980">
        <v>0</v>
      </c>
      <c r="CM980">
        <v>0</v>
      </c>
      <c r="CN980">
        <v>8</v>
      </c>
      <c r="CO980">
        <v>57</v>
      </c>
      <c r="CP980">
        <v>0</v>
      </c>
      <c r="CQ980">
        <v>0</v>
      </c>
      <c r="CR980">
        <v>0</v>
      </c>
      <c r="CS980">
        <v>65</v>
      </c>
      <c r="CT980">
        <v>0</v>
      </c>
      <c r="CU980">
        <v>0</v>
      </c>
      <c r="CV980">
        <v>4</v>
      </c>
      <c r="CW980">
        <v>49</v>
      </c>
      <c r="CX980">
        <v>0</v>
      </c>
      <c r="CY980">
        <v>0</v>
      </c>
      <c r="CZ980">
        <v>0</v>
      </c>
      <c r="DA980">
        <v>53</v>
      </c>
      <c r="DB980">
        <v>0</v>
      </c>
      <c r="DC980">
        <v>0</v>
      </c>
      <c r="DD980">
        <v>5</v>
      </c>
      <c r="DE980">
        <v>76</v>
      </c>
      <c r="DF980">
        <v>0</v>
      </c>
      <c r="DG980">
        <v>0</v>
      </c>
      <c r="DH980">
        <v>0</v>
      </c>
      <c r="DI980">
        <v>8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616</v>
      </c>
      <c r="DU980">
        <v>1.21</v>
      </c>
      <c r="DV980">
        <v>0</v>
      </c>
      <c r="DW980">
        <v>0</v>
      </c>
      <c r="DX980">
        <v>0</v>
      </c>
      <c r="DY980" s="4">
        <v>46691</v>
      </c>
      <c r="DZ980" s="3" t="s">
        <v>5306</v>
      </c>
      <c r="EA980">
        <v>0</v>
      </c>
      <c r="EB980">
        <v>0</v>
      </c>
      <c r="EC980">
        <v>757</v>
      </c>
      <c r="ED980">
        <v>0</v>
      </c>
      <c r="EE980">
        <v>0</v>
      </c>
      <c r="EF980">
        <v>757</v>
      </c>
      <c r="EG980">
        <v>68.818181999999993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67</v>
      </c>
      <c r="F981" s="3" t="s">
        <v>14</v>
      </c>
      <c r="G981" s="3" t="s">
        <v>1482</v>
      </c>
      <c r="H981" s="3" t="s">
        <v>1483</v>
      </c>
      <c r="I981" s="3" t="s">
        <v>36</v>
      </c>
      <c r="J981" s="3" t="s">
        <v>37</v>
      </c>
      <c r="K981" s="3" t="s">
        <v>1368</v>
      </c>
      <c r="L981" s="3" t="s">
        <v>1400</v>
      </c>
      <c r="M981" s="3" t="s">
        <v>224</v>
      </c>
      <c r="N981" s="3" t="s">
        <v>1095</v>
      </c>
      <c r="O981">
        <v>5</v>
      </c>
      <c r="P981" s="3" t="s">
        <v>3475</v>
      </c>
      <c r="Q981" s="3" t="s">
        <v>3475</v>
      </c>
      <c r="R981" s="3" t="s">
        <v>3475</v>
      </c>
      <c r="S981" s="3" t="s">
        <v>3473</v>
      </c>
      <c r="T981" s="3" t="s">
        <v>3474</v>
      </c>
      <c r="U981" s="3" t="s">
        <v>340</v>
      </c>
      <c r="V981" s="3" t="s">
        <v>463</v>
      </c>
      <c r="W981" s="3" t="s">
        <v>476</v>
      </c>
      <c r="X981" s="3" t="s">
        <v>477</v>
      </c>
      <c r="Y981" s="3" t="s">
        <v>259</v>
      </c>
      <c r="Z981" s="3" t="s">
        <v>245</v>
      </c>
      <c r="AA981" s="3" t="s">
        <v>23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4</v>
      </c>
      <c r="CX981">
        <v>0</v>
      </c>
      <c r="CY981">
        <v>0</v>
      </c>
      <c r="CZ981">
        <v>0</v>
      </c>
      <c r="DA981">
        <v>4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43.75</v>
      </c>
      <c r="DV981">
        <v>0</v>
      </c>
      <c r="DW981">
        <v>0</v>
      </c>
      <c r="DX981">
        <v>0</v>
      </c>
      <c r="DY981" s="4"/>
      <c r="DZ981" s="3" t="s">
        <v>5306</v>
      </c>
      <c r="EA981">
        <v>0</v>
      </c>
      <c r="EB981">
        <v>0</v>
      </c>
      <c r="EC981">
        <v>6</v>
      </c>
      <c r="ED981">
        <v>0</v>
      </c>
      <c r="EE981">
        <v>0</v>
      </c>
      <c r="EF981">
        <v>6</v>
      </c>
      <c r="EG981">
        <v>2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67</v>
      </c>
      <c r="F982" s="3" t="s">
        <v>14</v>
      </c>
      <c r="G982" s="3" t="s">
        <v>1482</v>
      </c>
      <c r="H982" s="3" t="s">
        <v>1483</v>
      </c>
      <c r="I982" s="3" t="s">
        <v>81</v>
      </c>
      <c r="J982" s="3" t="s">
        <v>4164</v>
      </c>
      <c r="K982" s="3" t="s">
        <v>1421</v>
      </c>
      <c r="L982" s="3" t="s">
        <v>1422</v>
      </c>
      <c r="M982" s="3" t="s">
        <v>224</v>
      </c>
      <c r="N982" s="3" t="s">
        <v>1095</v>
      </c>
      <c r="O982">
        <v>5</v>
      </c>
      <c r="P982" s="3" t="s">
        <v>3475</v>
      </c>
      <c r="Q982" s="3" t="s">
        <v>3475</v>
      </c>
      <c r="R982" s="3" t="s">
        <v>3475</v>
      </c>
      <c r="S982" s="3" t="s">
        <v>1671</v>
      </c>
      <c r="T982" s="3" t="s">
        <v>4182</v>
      </c>
      <c r="U982" s="3" t="s">
        <v>340</v>
      </c>
      <c r="V982" s="3" t="s">
        <v>463</v>
      </c>
      <c r="W982" s="3" t="s">
        <v>986</v>
      </c>
      <c r="X982" s="3" t="s">
        <v>986</v>
      </c>
      <c r="Y982" s="3" t="s">
        <v>230</v>
      </c>
      <c r="Z982" s="3" t="s">
        <v>245</v>
      </c>
      <c r="AA982" s="3" t="s">
        <v>23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</v>
      </c>
      <c r="CX982">
        <v>0</v>
      </c>
      <c r="CY982">
        <v>0</v>
      </c>
      <c r="CZ982">
        <v>0</v>
      </c>
      <c r="DA982">
        <v>3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5</v>
      </c>
      <c r="DV982">
        <v>0</v>
      </c>
      <c r="DW982">
        <v>0</v>
      </c>
      <c r="DX982">
        <v>0</v>
      </c>
      <c r="DY982" s="4"/>
      <c r="DZ982" s="3" t="s">
        <v>5306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3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67</v>
      </c>
      <c r="F983" s="3" t="s">
        <v>14</v>
      </c>
      <c r="G983" s="3" t="s">
        <v>1482</v>
      </c>
      <c r="H983" s="3" t="s">
        <v>1483</v>
      </c>
      <c r="I983" s="3" t="s">
        <v>91</v>
      </c>
      <c r="J983" s="3" t="s">
        <v>1539</v>
      </c>
      <c r="K983" s="3" t="s">
        <v>1421</v>
      </c>
      <c r="L983" s="3" t="s">
        <v>1422</v>
      </c>
      <c r="M983" s="3" t="s">
        <v>224</v>
      </c>
      <c r="N983" s="3" t="s">
        <v>1095</v>
      </c>
      <c r="O983">
        <v>5</v>
      </c>
      <c r="P983" s="3" t="s">
        <v>3475</v>
      </c>
      <c r="Q983" s="3" t="s">
        <v>3475</v>
      </c>
      <c r="R983" s="3" t="s">
        <v>3475</v>
      </c>
      <c r="S983" s="3" t="s">
        <v>439</v>
      </c>
      <c r="T983" s="3" t="s">
        <v>2585</v>
      </c>
      <c r="U983" s="3" t="s">
        <v>236</v>
      </c>
      <c r="V983" s="3" t="s">
        <v>227</v>
      </c>
      <c r="W983" s="3" t="s">
        <v>227</v>
      </c>
      <c r="X983" s="3" t="s">
        <v>4171</v>
      </c>
      <c r="Y983" s="3" t="s">
        <v>230</v>
      </c>
      <c r="Z983" s="3" t="s">
        <v>245</v>
      </c>
      <c r="AA983" s="3" t="s">
        <v>231</v>
      </c>
      <c r="AB983">
        <v>0</v>
      </c>
      <c r="AC983">
        <v>1</v>
      </c>
      <c r="AD983">
        <v>0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1</v>
      </c>
      <c r="AK983">
        <v>2</v>
      </c>
      <c r="AL983">
        <v>0</v>
      </c>
      <c r="AM983">
        <v>0</v>
      </c>
      <c r="AN983">
        <v>0</v>
      </c>
      <c r="AO983">
        <v>3</v>
      </c>
      <c r="AP983">
        <v>0</v>
      </c>
      <c r="AQ983">
        <v>0</v>
      </c>
      <c r="AR983">
        <v>0</v>
      </c>
      <c r="AS983">
        <v>1</v>
      </c>
      <c r="AT983">
        <v>0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1</v>
      </c>
      <c r="BA983">
        <v>0</v>
      </c>
      <c r="BB983">
        <v>0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1</v>
      </c>
      <c r="BI983">
        <v>5</v>
      </c>
      <c r="BJ983">
        <v>0</v>
      </c>
      <c r="BK983">
        <v>0</v>
      </c>
      <c r="BL983">
        <v>0</v>
      </c>
      <c r="BM983">
        <v>6</v>
      </c>
      <c r="BN983">
        <v>0</v>
      </c>
      <c r="BO983">
        <v>0</v>
      </c>
      <c r="BP983">
        <v>0</v>
      </c>
      <c r="BQ983">
        <v>1</v>
      </c>
      <c r="BR983">
        <v>0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3</v>
      </c>
      <c r="BZ983">
        <v>1</v>
      </c>
      <c r="CA983">
        <v>0</v>
      </c>
      <c r="CB983">
        <v>0</v>
      </c>
      <c r="CC983">
        <v>4</v>
      </c>
      <c r="CD983">
        <v>0</v>
      </c>
      <c r="CE983">
        <v>0</v>
      </c>
      <c r="CF983">
        <v>0</v>
      </c>
      <c r="CG983">
        <v>1</v>
      </c>
      <c r="CH983">
        <v>0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1</v>
      </c>
      <c r="CO983">
        <v>4</v>
      </c>
      <c r="CP983">
        <v>0</v>
      </c>
      <c r="CQ983">
        <v>0</v>
      </c>
      <c r="CR983">
        <v>0</v>
      </c>
      <c r="CS983">
        <v>5</v>
      </c>
      <c r="CT983">
        <v>0</v>
      </c>
      <c r="CU983">
        <v>0</v>
      </c>
      <c r="CV983">
        <v>0</v>
      </c>
      <c r="CW983">
        <v>3</v>
      </c>
      <c r="CX983">
        <v>0</v>
      </c>
      <c r="CY983">
        <v>0</v>
      </c>
      <c r="CZ983">
        <v>0</v>
      </c>
      <c r="DA983">
        <v>3</v>
      </c>
      <c r="DB983">
        <v>0</v>
      </c>
      <c r="DC983">
        <v>0</v>
      </c>
      <c r="DD983">
        <v>1</v>
      </c>
      <c r="DE983">
        <v>8</v>
      </c>
      <c r="DF983">
        <v>0</v>
      </c>
      <c r="DG983">
        <v>0</v>
      </c>
      <c r="DH983">
        <v>0</v>
      </c>
      <c r="DI983">
        <v>9</v>
      </c>
      <c r="DJ983">
        <v>0</v>
      </c>
      <c r="DK983">
        <v>0</v>
      </c>
      <c r="DL983">
        <v>0</v>
      </c>
      <c r="DM983">
        <v>1</v>
      </c>
      <c r="DN983">
        <v>0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1</v>
      </c>
      <c r="DU983">
        <v>21.25</v>
      </c>
      <c r="DV983">
        <v>0</v>
      </c>
      <c r="DW983">
        <v>0</v>
      </c>
      <c r="DX983">
        <v>0</v>
      </c>
      <c r="DY983" s="4">
        <v>46507</v>
      </c>
      <c r="DZ983" s="3" t="s">
        <v>5306</v>
      </c>
      <c r="EA983">
        <v>0</v>
      </c>
      <c r="EB983">
        <v>0</v>
      </c>
      <c r="EC983">
        <v>36</v>
      </c>
      <c r="ED983">
        <v>0</v>
      </c>
      <c r="EE983">
        <v>0</v>
      </c>
      <c r="EF983">
        <v>36</v>
      </c>
      <c r="EG983">
        <v>3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67</v>
      </c>
      <c r="F984" s="3" t="s">
        <v>14</v>
      </c>
      <c r="G984" s="3" t="s">
        <v>1482</v>
      </c>
      <c r="H984" s="3" t="s">
        <v>1483</v>
      </c>
      <c r="I984" s="3" t="s">
        <v>43</v>
      </c>
      <c r="J984" s="3" t="s">
        <v>44</v>
      </c>
      <c r="K984" s="3" t="s">
        <v>1368</v>
      </c>
      <c r="L984" s="3" t="s">
        <v>1400</v>
      </c>
      <c r="M984" s="3" t="s">
        <v>224</v>
      </c>
      <c r="N984" s="3" t="s">
        <v>1095</v>
      </c>
      <c r="O984">
        <v>5</v>
      </c>
      <c r="P984" s="3" t="s">
        <v>3475</v>
      </c>
      <c r="Q984" s="3" t="s">
        <v>3475</v>
      </c>
      <c r="R984" s="3" t="s">
        <v>3475</v>
      </c>
      <c r="S984" s="3" t="s">
        <v>1586</v>
      </c>
      <c r="T984" s="3" t="s">
        <v>2053</v>
      </c>
      <c r="U984" s="3" t="s">
        <v>340</v>
      </c>
      <c r="V984" s="3" t="s">
        <v>463</v>
      </c>
      <c r="W984" s="3" t="s">
        <v>464</v>
      </c>
      <c r="X984" s="3" t="s">
        <v>464</v>
      </c>
      <c r="Y984" s="3" t="s">
        <v>230</v>
      </c>
      <c r="Z984" s="3" t="s">
        <v>245</v>
      </c>
      <c r="AA984" s="3" t="s">
        <v>23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10</v>
      </c>
      <c r="AM984">
        <v>0</v>
      </c>
      <c r="AN984">
        <v>0</v>
      </c>
      <c r="AO984">
        <v>1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33</v>
      </c>
      <c r="CI984">
        <v>0</v>
      </c>
      <c r="CJ984">
        <v>0</v>
      </c>
      <c r="CK984">
        <v>33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47</v>
      </c>
      <c r="CY984">
        <v>0</v>
      </c>
      <c r="CZ984">
        <v>0</v>
      </c>
      <c r="DA984">
        <v>47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18984000000000001</v>
      </c>
      <c r="DV984">
        <v>0</v>
      </c>
      <c r="DW984">
        <v>0</v>
      </c>
      <c r="DX984">
        <v>0</v>
      </c>
      <c r="DY984" s="4"/>
      <c r="DZ984" s="3" t="s">
        <v>5306</v>
      </c>
      <c r="EA984">
        <v>0</v>
      </c>
      <c r="EB984">
        <v>0</v>
      </c>
      <c r="EC984">
        <v>90</v>
      </c>
      <c r="ED984">
        <v>0</v>
      </c>
      <c r="EE984">
        <v>0</v>
      </c>
      <c r="EF984">
        <v>90</v>
      </c>
      <c r="EG984">
        <v>3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67</v>
      </c>
      <c r="F985" s="3" t="s">
        <v>14</v>
      </c>
      <c r="G985" s="3" t="s">
        <v>1482</v>
      </c>
      <c r="H985" s="3" t="s">
        <v>1483</v>
      </c>
      <c r="I985" s="3" t="s">
        <v>18</v>
      </c>
      <c r="J985" s="3" t="s">
        <v>19</v>
      </c>
      <c r="K985" s="3" t="s">
        <v>1421</v>
      </c>
      <c r="L985" s="3" t="s">
        <v>1422</v>
      </c>
      <c r="M985" s="3" t="s">
        <v>224</v>
      </c>
      <c r="N985" s="3" t="s">
        <v>1095</v>
      </c>
      <c r="O985">
        <v>5</v>
      </c>
      <c r="P985" s="3" t="s">
        <v>3475</v>
      </c>
      <c r="Q985" s="3" t="s">
        <v>3475</v>
      </c>
      <c r="R985" s="3" t="s">
        <v>3475</v>
      </c>
      <c r="S985" s="3" t="s">
        <v>415</v>
      </c>
      <c r="T985" s="3" t="s">
        <v>2552</v>
      </c>
      <c r="U985" s="3" t="s">
        <v>236</v>
      </c>
      <c r="V985" s="3" t="s">
        <v>227</v>
      </c>
      <c r="W985" s="3" t="s">
        <v>227</v>
      </c>
      <c r="X985" s="3" t="s">
        <v>4171</v>
      </c>
      <c r="Y985" s="3" t="s">
        <v>230</v>
      </c>
      <c r="Z985" s="3" t="s">
        <v>245</v>
      </c>
      <c r="AA985" s="3" t="s">
        <v>23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1</v>
      </c>
      <c r="BJ985">
        <v>0</v>
      </c>
      <c r="BK985">
        <v>0</v>
      </c>
      <c r="BL985">
        <v>0</v>
      </c>
      <c r="BM985">
        <v>1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1</v>
      </c>
      <c r="BY985">
        <v>2</v>
      </c>
      <c r="BZ985">
        <v>0</v>
      </c>
      <c r="CA985">
        <v>0</v>
      </c>
      <c r="CB985">
        <v>0</v>
      </c>
      <c r="CC985">
        <v>3</v>
      </c>
      <c r="CD985">
        <v>0</v>
      </c>
      <c r="CE985">
        <v>0</v>
      </c>
      <c r="CF985">
        <v>0</v>
      </c>
      <c r="CG985">
        <v>2</v>
      </c>
      <c r="CH985">
        <v>0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7</v>
      </c>
      <c r="CP985">
        <v>0</v>
      </c>
      <c r="CQ985">
        <v>0</v>
      </c>
      <c r="CR985">
        <v>0</v>
      </c>
      <c r="CS985">
        <v>7</v>
      </c>
      <c r="CT985">
        <v>0</v>
      </c>
      <c r="CU985">
        <v>0</v>
      </c>
      <c r="CV985">
        <v>1</v>
      </c>
      <c r="CW985">
        <v>6</v>
      </c>
      <c r="CX985">
        <v>0</v>
      </c>
      <c r="CY985">
        <v>0</v>
      </c>
      <c r="CZ985">
        <v>0</v>
      </c>
      <c r="DA985">
        <v>7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9.4037500000000005</v>
      </c>
      <c r="DV985">
        <v>0</v>
      </c>
      <c r="DW985">
        <v>0</v>
      </c>
      <c r="DX985">
        <v>0</v>
      </c>
      <c r="DY985" s="4"/>
      <c r="DZ985" s="3" t="s">
        <v>5306</v>
      </c>
      <c r="EA985">
        <v>0</v>
      </c>
      <c r="EB985">
        <v>0</v>
      </c>
      <c r="EC985">
        <v>20</v>
      </c>
      <c r="ED985">
        <v>0</v>
      </c>
      <c r="EE985">
        <v>0</v>
      </c>
      <c r="EF985">
        <v>20</v>
      </c>
      <c r="EG985">
        <v>4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67</v>
      </c>
      <c r="F986" s="3" t="s">
        <v>14</v>
      </c>
      <c r="G986" s="3" t="s">
        <v>1482</v>
      </c>
      <c r="H986" s="3" t="s">
        <v>1483</v>
      </c>
      <c r="I986" s="3" t="s">
        <v>167</v>
      </c>
      <c r="J986" s="3" t="s">
        <v>168</v>
      </c>
      <c r="K986" s="3" t="s">
        <v>1368</v>
      </c>
      <c r="L986" s="3" t="s">
        <v>1369</v>
      </c>
      <c r="M986" s="3" t="s">
        <v>224</v>
      </c>
      <c r="N986" s="3" t="s">
        <v>1095</v>
      </c>
      <c r="O986">
        <v>5</v>
      </c>
      <c r="P986" s="3" t="s">
        <v>3475</v>
      </c>
      <c r="Q986" s="3" t="s">
        <v>3475</v>
      </c>
      <c r="R986" s="3" t="s">
        <v>3475</v>
      </c>
      <c r="S986" s="3" t="s">
        <v>836</v>
      </c>
      <c r="T986" s="3" t="s">
        <v>2030</v>
      </c>
      <c r="U986" s="3" t="s">
        <v>340</v>
      </c>
      <c r="V986" s="3" t="s">
        <v>463</v>
      </c>
      <c r="W986" s="3" t="s">
        <v>464</v>
      </c>
      <c r="X986" s="3" t="s">
        <v>464</v>
      </c>
      <c r="Y986" s="3" t="s">
        <v>259</v>
      </c>
      <c r="Z986" s="3" t="s">
        <v>3588</v>
      </c>
      <c r="AA986" s="3" t="s">
        <v>23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</v>
      </c>
      <c r="BK986">
        <v>0</v>
      </c>
      <c r="BL986">
        <v>0</v>
      </c>
      <c r="BM986">
        <v>1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2</v>
      </c>
      <c r="DG986">
        <v>0</v>
      </c>
      <c r="DH986">
        <v>0</v>
      </c>
      <c r="DI986">
        <v>2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437.5</v>
      </c>
      <c r="DV986">
        <v>0</v>
      </c>
      <c r="DW986">
        <v>0</v>
      </c>
      <c r="DX986">
        <v>0</v>
      </c>
      <c r="DY986" s="4"/>
      <c r="DZ986" s="3" t="s">
        <v>5306</v>
      </c>
      <c r="EA986">
        <v>0</v>
      </c>
      <c r="EB986">
        <v>0</v>
      </c>
      <c r="EC986">
        <v>4</v>
      </c>
      <c r="ED986">
        <v>0</v>
      </c>
      <c r="EE986">
        <v>0</v>
      </c>
      <c r="EF986">
        <v>4</v>
      </c>
      <c r="EG986">
        <v>1.333333000000000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67</v>
      </c>
      <c r="F987" s="3" t="s">
        <v>14</v>
      </c>
      <c r="G987" s="3" t="s">
        <v>1482</v>
      </c>
      <c r="H987" s="3" t="s">
        <v>1483</v>
      </c>
      <c r="I987" s="3" t="s">
        <v>24</v>
      </c>
      <c r="J987" s="3" t="s">
        <v>25</v>
      </c>
      <c r="K987" s="3" t="s">
        <v>1421</v>
      </c>
      <c r="L987" s="3" t="s">
        <v>1422</v>
      </c>
      <c r="M987" s="3" t="s">
        <v>224</v>
      </c>
      <c r="N987" s="3" t="s">
        <v>1095</v>
      </c>
      <c r="O987">
        <v>5</v>
      </c>
      <c r="P987" s="3" t="s">
        <v>3475</v>
      </c>
      <c r="Q987" s="3" t="s">
        <v>3475</v>
      </c>
      <c r="R987" s="3" t="s">
        <v>3475</v>
      </c>
      <c r="S987" s="3" t="s">
        <v>1216</v>
      </c>
      <c r="T987" s="3" t="s">
        <v>2943</v>
      </c>
      <c r="U987" s="3" t="s">
        <v>244</v>
      </c>
      <c r="V987" s="3" t="s">
        <v>227</v>
      </c>
      <c r="W987" s="3" t="s">
        <v>227</v>
      </c>
      <c r="X987" s="3" t="s">
        <v>4171</v>
      </c>
      <c r="Y987" s="3" t="s">
        <v>230</v>
      </c>
      <c r="Z987" s="3" t="s">
        <v>245</v>
      </c>
      <c r="AA987" s="3" t="s">
        <v>23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2</v>
      </c>
      <c r="DO987">
        <v>0</v>
      </c>
      <c r="DP987">
        <v>0</v>
      </c>
      <c r="DQ987">
        <v>2</v>
      </c>
      <c r="DR987">
        <v>0</v>
      </c>
      <c r="DS987">
        <v>0</v>
      </c>
      <c r="DT987">
        <v>2</v>
      </c>
      <c r="DU987">
        <v>90</v>
      </c>
      <c r="DV987">
        <v>0</v>
      </c>
      <c r="DW987">
        <v>0</v>
      </c>
      <c r="DX987">
        <v>0</v>
      </c>
      <c r="DY987" s="4"/>
      <c r="DZ987" s="3" t="s">
        <v>5306</v>
      </c>
      <c r="EA987">
        <v>0</v>
      </c>
      <c r="EB987">
        <v>0</v>
      </c>
      <c r="EC987">
        <v>2</v>
      </c>
      <c r="ED987">
        <v>0</v>
      </c>
      <c r="EE987">
        <v>0</v>
      </c>
      <c r="EF987">
        <v>2</v>
      </c>
      <c r="EG987">
        <v>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67</v>
      </c>
      <c r="F988" s="3" t="s">
        <v>14</v>
      </c>
      <c r="G988" s="3" t="s">
        <v>1482</v>
      </c>
      <c r="H988" s="3" t="s">
        <v>1483</v>
      </c>
      <c r="I988" s="3" t="s">
        <v>171</v>
      </c>
      <c r="J988" s="3" t="s">
        <v>172</v>
      </c>
      <c r="K988" s="3" t="s">
        <v>1368</v>
      </c>
      <c r="L988" s="3" t="s">
        <v>1369</v>
      </c>
      <c r="M988" s="3" t="s">
        <v>224</v>
      </c>
      <c r="N988" s="3" t="s">
        <v>1095</v>
      </c>
      <c r="O988">
        <v>5</v>
      </c>
      <c r="P988" s="3" t="s">
        <v>3475</v>
      </c>
      <c r="Q988" s="3" t="s">
        <v>3475</v>
      </c>
      <c r="R988" s="3" t="s">
        <v>3475</v>
      </c>
      <c r="S988" s="3" t="s">
        <v>254</v>
      </c>
      <c r="T988" s="3" t="s">
        <v>2359</v>
      </c>
      <c r="U988" s="3" t="s">
        <v>244</v>
      </c>
      <c r="V988" s="3" t="s">
        <v>227</v>
      </c>
      <c r="W988" s="3" t="s">
        <v>227</v>
      </c>
      <c r="X988" s="3" t="s">
        <v>4171</v>
      </c>
      <c r="Y988" s="3" t="s">
        <v>230</v>
      </c>
      <c r="Z988" s="3" t="s">
        <v>3588</v>
      </c>
      <c r="AA988" s="3" t="s">
        <v>23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3</v>
      </c>
      <c r="DF988">
        <v>0</v>
      </c>
      <c r="DG988">
        <v>0</v>
      </c>
      <c r="DH988">
        <v>0</v>
      </c>
      <c r="DI988">
        <v>3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78227000000000002</v>
      </c>
      <c r="DV988">
        <v>0</v>
      </c>
      <c r="DW988">
        <v>0</v>
      </c>
      <c r="DX988">
        <v>0</v>
      </c>
      <c r="DY988" s="4"/>
      <c r="DZ988" s="3" t="s">
        <v>5306</v>
      </c>
      <c r="EA988">
        <v>0</v>
      </c>
      <c r="EB988">
        <v>0</v>
      </c>
      <c r="EC988">
        <v>3</v>
      </c>
      <c r="ED988">
        <v>0</v>
      </c>
      <c r="EE988">
        <v>0</v>
      </c>
      <c r="EF988">
        <v>3</v>
      </c>
      <c r="EG988">
        <v>3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67</v>
      </c>
      <c r="F989" s="3" t="s">
        <v>14</v>
      </c>
      <c r="G989" s="3" t="s">
        <v>1090</v>
      </c>
      <c r="H989" s="3" t="s">
        <v>1091</v>
      </c>
      <c r="I989" s="3" t="s">
        <v>30</v>
      </c>
      <c r="J989" s="3" t="s">
        <v>31</v>
      </c>
      <c r="K989" s="3" t="s">
        <v>1092</v>
      </c>
      <c r="L989" s="3" t="s">
        <v>1093</v>
      </c>
      <c r="M989" s="3" t="s">
        <v>224</v>
      </c>
      <c r="N989" s="3" t="s">
        <v>1094</v>
      </c>
      <c r="O989">
        <v>5</v>
      </c>
      <c r="P989" s="3" t="s">
        <v>3475</v>
      </c>
      <c r="Q989" s="3" t="s">
        <v>3475</v>
      </c>
      <c r="R989" s="3" t="s">
        <v>3475</v>
      </c>
      <c r="S989" s="3" t="s">
        <v>642</v>
      </c>
      <c r="T989" s="3" t="s">
        <v>2942</v>
      </c>
      <c r="U989" s="3" t="s">
        <v>340</v>
      </c>
      <c r="V989" s="3" t="s">
        <v>463</v>
      </c>
      <c r="W989" s="3" t="s">
        <v>464</v>
      </c>
      <c r="X989" s="3" t="s">
        <v>464</v>
      </c>
      <c r="Y989" s="3" t="s">
        <v>230</v>
      </c>
      <c r="Z989" s="3" t="s">
        <v>245</v>
      </c>
      <c r="AA989" s="3" t="s">
        <v>231</v>
      </c>
      <c r="AB989">
        <v>5</v>
      </c>
      <c r="AC989">
        <v>0</v>
      </c>
      <c r="AD989">
        <v>0</v>
      </c>
      <c r="AE989">
        <v>0</v>
      </c>
      <c r="AF989">
        <v>0</v>
      </c>
      <c r="AG989">
        <v>5</v>
      </c>
      <c r="AH989">
        <v>0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1</v>
      </c>
      <c r="AS989">
        <v>5</v>
      </c>
      <c r="AT989">
        <v>0</v>
      </c>
      <c r="AU989">
        <v>0</v>
      </c>
      <c r="AV989">
        <v>0</v>
      </c>
      <c r="AW989">
        <v>6</v>
      </c>
      <c r="AX989">
        <v>0</v>
      </c>
      <c r="AY989">
        <v>0</v>
      </c>
      <c r="AZ989">
        <v>11</v>
      </c>
      <c r="BA989">
        <v>4</v>
      </c>
      <c r="BB989">
        <v>0</v>
      </c>
      <c r="BC989">
        <v>0</v>
      </c>
      <c r="BD989">
        <v>0</v>
      </c>
      <c r="BE989">
        <v>15</v>
      </c>
      <c r="BF989">
        <v>0</v>
      </c>
      <c r="BG989">
        <v>0</v>
      </c>
      <c r="BH989">
        <v>3</v>
      </c>
      <c r="BI989">
        <v>10</v>
      </c>
      <c r="BJ989">
        <v>0</v>
      </c>
      <c r="BK989">
        <v>0</v>
      </c>
      <c r="BL989">
        <v>0</v>
      </c>
      <c r="BM989">
        <v>13</v>
      </c>
      <c r="BN989">
        <v>0</v>
      </c>
      <c r="BO989">
        <v>0</v>
      </c>
      <c r="BP989">
        <v>1</v>
      </c>
      <c r="BQ989">
        <v>0</v>
      </c>
      <c r="BR989">
        <v>0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4</v>
      </c>
      <c r="BZ989">
        <v>0</v>
      </c>
      <c r="CA989">
        <v>0</v>
      </c>
      <c r="CB989">
        <v>0</v>
      </c>
      <c r="CC989">
        <v>4</v>
      </c>
      <c r="CD989">
        <v>0</v>
      </c>
      <c r="CE989">
        <v>0</v>
      </c>
      <c r="CF989">
        <v>0</v>
      </c>
      <c r="CG989">
        <v>2</v>
      </c>
      <c r="CH989">
        <v>0</v>
      </c>
      <c r="CI989">
        <v>0</v>
      </c>
      <c r="CJ989">
        <v>0</v>
      </c>
      <c r="CK989">
        <v>2</v>
      </c>
      <c r="CL989">
        <v>0</v>
      </c>
      <c r="CM989">
        <v>0</v>
      </c>
      <c r="CN989">
        <v>0</v>
      </c>
      <c r="CO989">
        <v>11</v>
      </c>
      <c r="CP989">
        <v>0</v>
      </c>
      <c r="CQ989">
        <v>0</v>
      </c>
      <c r="CR989">
        <v>0</v>
      </c>
      <c r="CS989">
        <v>11</v>
      </c>
      <c r="CT989">
        <v>0</v>
      </c>
      <c r="CU989">
        <v>0</v>
      </c>
      <c r="CV989">
        <v>6</v>
      </c>
      <c r="CW989">
        <v>23</v>
      </c>
      <c r="CX989">
        <v>0</v>
      </c>
      <c r="CY989">
        <v>0</v>
      </c>
      <c r="CZ989">
        <v>0</v>
      </c>
      <c r="DA989">
        <v>29</v>
      </c>
      <c r="DB989">
        <v>0</v>
      </c>
      <c r="DC989">
        <v>0</v>
      </c>
      <c r="DD989">
        <v>0</v>
      </c>
      <c r="DE989">
        <v>2</v>
      </c>
      <c r="DF989">
        <v>0</v>
      </c>
      <c r="DG989">
        <v>0</v>
      </c>
      <c r="DH989">
        <v>6</v>
      </c>
      <c r="DI989">
        <v>2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4.29</v>
      </c>
      <c r="DV989">
        <v>0</v>
      </c>
      <c r="DW989">
        <v>0</v>
      </c>
      <c r="DX989">
        <v>0</v>
      </c>
      <c r="DY989" s="4"/>
      <c r="DZ989" s="3" t="s">
        <v>5306</v>
      </c>
      <c r="EA989">
        <v>0</v>
      </c>
      <c r="EB989">
        <v>0</v>
      </c>
      <c r="EC989">
        <v>89</v>
      </c>
      <c r="ED989">
        <v>0</v>
      </c>
      <c r="EE989">
        <v>0</v>
      </c>
      <c r="EF989">
        <v>89</v>
      </c>
      <c r="EG989">
        <v>8.0909089999999999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67</v>
      </c>
      <c r="F990" s="3" t="s">
        <v>14</v>
      </c>
      <c r="G990" s="3" t="s">
        <v>1482</v>
      </c>
      <c r="H990" s="3" t="s">
        <v>1483</v>
      </c>
      <c r="I990" s="3" t="s">
        <v>43</v>
      </c>
      <c r="J990" s="3" t="s">
        <v>44</v>
      </c>
      <c r="K990" s="3" t="s">
        <v>1368</v>
      </c>
      <c r="L990" s="3" t="s">
        <v>1400</v>
      </c>
      <c r="M990" s="3" t="s">
        <v>224</v>
      </c>
      <c r="N990" s="3" t="s">
        <v>1095</v>
      </c>
      <c r="O990">
        <v>5</v>
      </c>
      <c r="P990" s="3" t="s">
        <v>3475</v>
      </c>
      <c r="Q990" s="3" t="s">
        <v>3475</v>
      </c>
      <c r="R990" s="3" t="s">
        <v>3475</v>
      </c>
      <c r="S990" s="3" t="s">
        <v>763</v>
      </c>
      <c r="T990" s="3" t="s">
        <v>1939</v>
      </c>
      <c r="U990" s="3" t="s">
        <v>340</v>
      </c>
      <c r="V990" s="3" t="s">
        <v>463</v>
      </c>
      <c r="W990" s="3" t="s">
        <v>464</v>
      </c>
      <c r="X990" s="3" t="s">
        <v>464</v>
      </c>
      <c r="Y990" s="3" t="s">
        <v>259</v>
      </c>
      <c r="Z990" s="3" t="s">
        <v>245</v>
      </c>
      <c r="AA990" s="3" t="s">
        <v>23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1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1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8.984380000000002</v>
      </c>
      <c r="DV990">
        <v>0</v>
      </c>
      <c r="DW990">
        <v>0</v>
      </c>
      <c r="DX990">
        <v>0</v>
      </c>
      <c r="DY990" s="4"/>
      <c r="DZ990" s="3" t="s">
        <v>5306</v>
      </c>
      <c r="EA990">
        <v>0</v>
      </c>
      <c r="EB990">
        <v>0</v>
      </c>
      <c r="EC990">
        <v>3</v>
      </c>
      <c r="ED990">
        <v>0</v>
      </c>
      <c r="EE990">
        <v>0</v>
      </c>
      <c r="EF990">
        <v>3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67</v>
      </c>
      <c r="F991" s="3" t="s">
        <v>14</v>
      </c>
      <c r="G991" s="3" t="s">
        <v>1482</v>
      </c>
      <c r="H991" s="3" t="s">
        <v>1483</v>
      </c>
      <c r="I991" s="3" t="s">
        <v>18</v>
      </c>
      <c r="J991" s="3" t="s">
        <v>19</v>
      </c>
      <c r="K991" s="3" t="s">
        <v>1421</v>
      </c>
      <c r="L991" s="3" t="s">
        <v>1422</v>
      </c>
      <c r="M991" s="3" t="s">
        <v>224</v>
      </c>
      <c r="N991" s="3" t="s">
        <v>1095</v>
      </c>
      <c r="O991">
        <v>5</v>
      </c>
      <c r="P991" s="3" t="s">
        <v>3475</v>
      </c>
      <c r="Q991" s="3" t="s">
        <v>3475</v>
      </c>
      <c r="R991" s="3" t="s">
        <v>3475</v>
      </c>
      <c r="S991" s="3" t="s">
        <v>1378</v>
      </c>
      <c r="T991" s="3" t="s">
        <v>1815</v>
      </c>
      <c r="U991" s="3" t="s">
        <v>226</v>
      </c>
      <c r="V991" s="3" t="s">
        <v>227</v>
      </c>
      <c r="W991" s="3" t="s">
        <v>227</v>
      </c>
      <c r="X991" s="3" t="s">
        <v>4171</v>
      </c>
      <c r="Y991" s="3" t="s">
        <v>230</v>
      </c>
      <c r="Z991" s="3" t="s">
        <v>3588</v>
      </c>
      <c r="AA991" s="3" t="s">
        <v>23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30</v>
      </c>
      <c r="BB991">
        <v>0</v>
      </c>
      <c r="BC991">
        <v>0</v>
      </c>
      <c r="BD991">
        <v>0</v>
      </c>
      <c r="BE991">
        <v>30</v>
      </c>
      <c r="BF991">
        <v>0</v>
      </c>
      <c r="BG991">
        <v>0</v>
      </c>
      <c r="BH991">
        <v>0</v>
      </c>
      <c r="BI991">
        <v>60</v>
      </c>
      <c r="BJ991">
        <v>0</v>
      </c>
      <c r="BK991">
        <v>0</v>
      </c>
      <c r="BL991">
        <v>0</v>
      </c>
      <c r="BM991">
        <v>60</v>
      </c>
      <c r="BN991">
        <v>0</v>
      </c>
      <c r="BO991">
        <v>0</v>
      </c>
      <c r="BP991">
        <v>0</v>
      </c>
      <c r="BQ991">
        <v>60</v>
      </c>
      <c r="BR991">
        <v>0</v>
      </c>
      <c r="BS991">
        <v>0</v>
      </c>
      <c r="BT991">
        <v>0</v>
      </c>
      <c r="BU991">
        <v>6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60</v>
      </c>
      <c r="CP991">
        <v>0</v>
      </c>
      <c r="CQ991">
        <v>0</v>
      </c>
      <c r="CR991">
        <v>0</v>
      </c>
      <c r="CS991">
        <v>60</v>
      </c>
      <c r="CT991">
        <v>0</v>
      </c>
      <c r="CU991">
        <v>0</v>
      </c>
      <c r="CV991">
        <v>0</v>
      </c>
      <c r="CW991">
        <v>90</v>
      </c>
      <c r="CX991">
        <v>0</v>
      </c>
      <c r="CY991">
        <v>0</v>
      </c>
      <c r="CZ991">
        <v>0</v>
      </c>
      <c r="DA991">
        <v>90</v>
      </c>
      <c r="DB991">
        <v>0</v>
      </c>
      <c r="DC991">
        <v>0</v>
      </c>
      <c r="DD991">
        <v>0</v>
      </c>
      <c r="DE991">
        <v>152</v>
      </c>
      <c r="DF991">
        <v>0</v>
      </c>
      <c r="DG991">
        <v>0</v>
      </c>
      <c r="DH991">
        <v>0</v>
      </c>
      <c r="DI991">
        <v>152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1</v>
      </c>
      <c r="DV991">
        <v>0</v>
      </c>
      <c r="DW991">
        <v>0</v>
      </c>
      <c r="DX991">
        <v>0</v>
      </c>
      <c r="DY991" s="4"/>
      <c r="DZ991" s="3" t="s">
        <v>5306</v>
      </c>
      <c r="EA991">
        <v>0</v>
      </c>
      <c r="EB991">
        <v>0</v>
      </c>
      <c r="EC991">
        <v>452</v>
      </c>
      <c r="ED991">
        <v>0</v>
      </c>
      <c r="EE991">
        <v>0</v>
      </c>
      <c r="EF991">
        <v>452</v>
      </c>
      <c r="EG991">
        <v>75.333332999999996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67</v>
      </c>
      <c r="F992" s="3" t="s">
        <v>14</v>
      </c>
      <c r="G992" s="3" t="s">
        <v>1482</v>
      </c>
      <c r="H992" s="3" t="s">
        <v>1483</v>
      </c>
      <c r="I992" s="3" t="s">
        <v>94</v>
      </c>
      <c r="J992" s="3" t="s">
        <v>95</v>
      </c>
      <c r="K992" s="3" t="s">
        <v>1368</v>
      </c>
      <c r="L992" s="3" t="s">
        <v>1400</v>
      </c>
      <c r="M992" s="3" t="s">
        <v>224</v>
      </c>
      <c r="N992" s="3" t="s">
        <v>1095</v>
      </c>
      <c r="O992">
        <v>5</v>
      </c>
      <c r="P992" s="3" t="s">
        <v>3475</v>
      </c>
      <c r="Q992" s="3" t="s">
        <v>3475</v>
      </c>
      <c r="R992" s="3" t="s">
        <v>3475</v>
      </c>
      <c r="S992" s="3" t="s">
        <v>837</v>
      </c>
      <c r="T992" s="3" t="s">
        <v>2033</v>
      </c>
      <c r="U992" s="3" t="s">
        <v>340</v>
      </c>
      <c r="V992" s="3" t="s">
        <v>463</v>
      </c>
      <c r="W992" s="3" t="s">
        <v>464</v>
      </c>
      <c r="X992" s="3" t="s">
        <v>464</v>
      </c>
      <c r="Y992" s="3" t="s">
        <v>259</v>
      </c>
      <c r="Z992" s="3" t="s">
        <v>245</v>
      </c>
      <c r="AA992" s="3" t="s">
        <v>23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500</v>
      </c>
      <c r="DF992">
        <v>0</v>
      </c>
      <c r="DG992">
        <v>0</v>
      </c>
      <c r="DH992">
        <v>0</v>
      </c>
      <c r="DI992">
        <v>50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.25</v>
      </c>
      <c r="DV992">
        <v>0</v>
      </c>
      <c r="DW992">
        <v>0</v>
      </c>
      <c r="DX992">
        <v>0</v>
      </c>
      <c r="DY992" s="4"/>
      <c r="DZ992" s="3" t="s">
        <v>5306</v>
      </c>
      <c r="EA992">
        <v>0</v>
      </c>
      <c r="EB992">
        <v>0</v>
      </c>
      <c r="EC992">
        <v>500</v>
      </c>
      <c r="ED992">
        <v>0</v>
      </c>
      <c r="EE992">
        <v>0</v>
      </c>
      <c r="EF992">
        <v>500</v>
      </c>
      <c r="EG992">
        <v>500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67</v>
      </c>
      <c r="F993" s="3" t="s">
        <v>14</v>
      </c>
      <c r="G993" s="3" t="s">
        <v>1482</v>
      </c>
      <c r="H993" s="3" t="s">
        <v>1483</v>
      </c>
      <c r="I993" s="3" t="s">
        <v>34</v>
      </c>
      <c r="J993" s="3" t="s">
        <v>35</v>
      </c>
      <c r="K993" s="3" t="s">
        <v>1368</v>
      </c>
      <c r="L993" s="3" t="s">
        <v>1400</v>
      </c>
      <c r="M993" s="3" t="s">
        <v>224</v>
      </c>
      <c r="N993" s="3" t="s">
        <v>1095</v>
      </c>
      <c r="O993">
        <v>5</v>
      </c>
      <c r="P993" s="3" t="s">
        <v>3475</v>
      </c>
      <c r="Q993" s="3" t="s">
        <v>3475</v>
      </c>
      <c r="R993" s="3" t="s">
        <v>3475</v>
      </c>
      <c r="S993" s="3" t="s">
        <v>3704</v>
      </c>
      <c r="T993" s="3" t="s">
        <v>3705</v>
      </c>
      <c r="U993" s="3" t="s">
        <v>282</v>
      </c>
      <c r="V993" s="3" t="s">
        <v>463</v>
      </c>
      <c r="W993" s="3" t="s">
        <v>476</v>
      </c>
      <c r="X993" s="3" t="s">
        <v>477</v>
      </c>
      <c r="Y993" s="3" t="s">
        <v>259</v>
      </c>
      <c r="Z993" s="3" t="s">
        <v>3588</v>
      </c>
      <c r="AA993" s="3" t="s">
        <v>23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36.25</v>
      </c>
      <c r="DV993">
        <v>0</v>
      </c>
      <c r="DW993">
        <v>0</v>
      </c>
      <c r="DX993">
        <v>0</v>
      </c>
      <c r="DY993" s="4"/>
      <c r="DZ993" s="3" t="s">
        <v>5306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67</v>
      </c>
      <c r="F994" s="3" t="s">
        <v>14</v>
      </c>
      <c r="G994" s="3" t="s">
        <v>1482</v>
      </c>
      <c r="H994" s="3" t="s">
        <v>1483</v>
      </c>
      <c r="I994" s="3" t="s">
        <v>32</v>
      </c>
      <c r="J994" s="3" t="s">
        <v>33</v>
      </c>
      <c r="K994" s="3" t="s">
        <v>1368</v>
      </c>
      <c r="L994" s="3" t="s">
        <v>1400</v>
      </c>
      <c r="M994" s="3" t="s">
        <v>224</v>
      </c>
      <c r="N994" s="3" t="s">
        <v>1095</v>
      </c>
      <c r="O994">
        <v>5</v>
      </c>
      <c r="P994" s="3" t="s">
        <v>3475</v>
      </c>
      <c r="Q994" s="3" t="s">
        <v>3475</v>
      </c>
      <c r="R994" s="3" t="s">
        <v>3475</v>
      </c>
      <c r="S994" s="3" t="s">
        <v>1663</v>
      </c>
      <c r="T994" s="3" t="s">
        <v>1932</v>
      </c>
      <c r="U994" s="3" t="s">
        <v>340</v>
      </c>
      <c r="V994" s="3" t="s">
        <v>463</v>
      </c>
      <c r="W994" s="3" t="s">
        <v>464</v>
      </c>
      <c r="X994" s="3" t="s">
        <v>464</v>
      </c>
      <c r="Y994" s="3" t="s">
        <v>259</v>
      </c>
      <c r="Z994" s="3" t="s">
        <v>245</v>
      </c>
      <c r="AA994" s="3" t="s">
        <v>23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2</v>
      </c>
      <c r="DF994">
        <v>0</v>
      </c>
      <c r="DG994">
        <v>0</v>
      </c>
      <c r="DH994">
        <v>0</v>
      </c>
      <c r="DI994">
        <v>2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99.125</v>
      </c>
      <c r="DV994">
        <v>0</v>
      </c>
      <c r="DW994">
        <v>0</v>
      </c>
      <c r="DX994">
        <v>0</v>
      </c>
      <c r="DY994" s="4"/>
      <c r="DZ994" s="3" t="s">
        <v>5306</v>
      </c>
      <c r="EA994">
        <v>0</v>
      </c>
      <c r="EB994">
        <v>0</v>
      </c>
      <c r="EC994">
        <v>2</v>
      </c>
      <c r="ED994">
        <v>0</v>
      </c>
      <c r="EE994">
        <v>0</v>
      </c>
      <c r="EF994">
        <v>2</v>
      </c>
      <c r="EG994">
        <v>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67</v>
      </c>
      <c r="F995" s="3" t="s">
        <v>14</v>
      </c>
      <c r="G995" s="3" t="s">
        <v>1482</v>
      </c>
      <c r="H995" s="3" t="s">
        <v>1483</v>
      </c>
      <c r="I995" s="3" t="s">
        <v>153</v>
      </c>
      <c r="J995" s="3" t="s">
        <v>154</v>
      </c>
      <c r="K995" s="3" t="s">
        <v>1368</v>
      </c>
      <c r="L995" s="3" t="s">
        <v>1400</v>
      </c>
      <c r="M995" s="3" t="s">
        <v>224</v>
      </c>
      <c r="N995" s="3" t="s">
        <v>1095</v>
      </c>
      <c r="O995">
        <v>5</v>
      </c>
      <c r="P995" s="3" t="s">
        <v>3475</v>
      </c>
      <c r="Q995" s="3" t="s">
        <v>3475</v>
      </c>
      <c r="R995" s="3" t="s">
        <v>3475</v>
      </c>
      <c r="S995" s="3" t="s">
        <v>700</v>
      </c>
      <c r="T995" s="3" t="s">
        <v>1858</v>
      </c>
      <c r="U995" s="3" t="s">
        <v>340</v>
      </c>
      <c r="V995" s="3" t="s">
        <v>463</v>
      </c>
      <c r="W995" s="3" t="s">
        <v>464</v>
      </c>
      <c r="X995" s="3" t="s">
        <v>464</v>
      </c>
      <c r="Y995" s="3" t="s">
        <v>259</v>
      </c>
      <c r="Z995" s="3" t="s">
        <v>3587</v>
      </c>
      <c r="AA995" s="3" t="s">
        <v>23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150</v>
      </c>
      <c r="DO995">
        <v>0</v>
      </c>
      <c r="DP995">
        <v>0</v>
      </c>
      <c r="DQ995">
        <v>150</v>
      </c>
      <c r="DR995">
        <v>0</v>
      </c>
      <c r="DS995">
        <v>0</v>
      </c>
      <c r="DT995">
        <v>150</v>
      </c>
      <c r="DU995">
        <v>0.36137000000000002</v>
      </c>
      <c r="DV995">
        <v>0</v>
      </c>
      <c r="DW995">
        <v>0</v>
      </c>
      <c r="DX995">
        <v>0</v>
      </c>
      <c r="DY995" s="4">
        <v>47299</v>
      </c>
      <c r="DZ995" s="3" t="s">
        <v>5306</v>
      </c>
      <c r="EA995">
        <v>0</v>
      </c>
      <c r="EB995">
        <v>0</v>
      </c>
      <c r="EC995">
        <v>150</v>
      </c>
      <c r="ED995">
        <v>0</v>
      </c>
      <c r="EE995">
        <v>0</v>
      </c>
      <c r="EF995">
        <v>150</v>
      </c>
      <c r="EG995">
        <v>15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67</v>
      </c>
      <c r="F996" s="3" t="s">
        <v>14</v>
      </c>
      <c r="G996" s="3" t="s">
        <v>1482</v>
      </c>
      <c r="H996" s="3" t="s">
        <v>1483</v>
      </c>
      <c r="I996" s="3" t="s">
        <v>45</v>
      </c>
      <c r="J996" s="3" t="s">
        <v>46</v>
      </c>
      <c r="K996" s="3" t="s">
        <v>1368</v>
      </c>
      <c r="L996" s="3" t="s">
        <v>1369</v>
      </c>
      <c r="M996" s="3" t="s">
        <v>224</v>
      </c>
      <c r="N996" s="3" t="s">
        <v>1095</v>
      </c>
      <c r="O996">
        <v>5</v>
      </c>
      <c r="P996" s="3" t="s">
        <v>3475</v>
      </c>
      <c r="Q996" s="3" t="s">
        <v>3475</v>
      </c>
      <c r="R996" s="3" t="s">
        <v>3475</v>
      </c>
      <c r="S996" s="3" t="s">
        <v>876</v>
      </c>
      <c r="T996" s="3" t="s">
        <v>2074</v>
      </c>
      <c r="U996" s="3" t="s">
        <v>340</v>
      </c>
      <c r="V996" s="3" t="s">
        <v>463</v>
      </c>
      <c r="W996" s="3" t="s">
        <v>464</v>
      </c>
      <c r="X996" s="3" t="s">
        <v>464</v>
      </c>
      <c r="Y996" s="3" t="s">
        <v>259</v>
      </c>
      <c r="Z996" s="3" t="s">
        <v>245</v>
      </c>
      <c r="AA996" s="3" t="s">
        <v>23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1</v>
      </c>
      <c r="CH996">
        <v>0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</v>
      </c>
      <c r="CX996">
        <v>0</v>
      </c>
      <c r="CY996">
        <v>0</v>
      </c>
      <c r="CZ996">
        <v>0</v>
      </c>
      <c r="DA996">
        <v>3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7.8988699999999996</v>
      </c>
      <c r="DV996">
        <v>0</v>
      </c>
      <c r="DW996">
        <v>0</v>
      </c>
      <c r="DX996">
        <v>0</v>
      </c>
      <c r="DY996" s="4"/>
      <c r="DZ996" s="3" t="s">
        <v>5306</v>
      </c>
      <c r="EA996">
        <v>0</v>
      </c>
      <c r="EB996">
        <v>0</v>
      </c>
      <c r="EC996">
        <v>4</v>
      </c>
      <c r="ED996">
        <v>0</v>
      </c>
      <c r="EE996">
        <v>0</v>
      </c>
      <c r="EF996">
        <v>4</v>
      </c>
      <c r="EG996">
        <v>2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67</v>
      </c>
      <c r="F997" s="3" t="s">
        <v>14</v>
      </c>
      <c r="G997" s="3" t="s">
        <v>1482</v>
      </c>
      <c r="H997" s="3" t="s">
        <v>1483</v>
      </c>
      <c r="I997" s="3" t="s">
        <v>167</v>
      </c>
      <c r="J997" s="3" t="s">
        <v>168</v>
      </c>
      <c r="K997" s="3" t="s">
        <v>1368</v>
      </c>
      <c r="L997" s="3" t="s">
        <v>1369</v>
      </c>
      <c r="M997" s="3" t="s">
        <v>224</v>
      </c>
      <c r="N997" s="3" t="s">
        <v>1095</v>
      </c>
      <c r="O997">
        <v>5</v>
      </c>
      <c r="P997" s="3" t="s">
        <v>3475</v>
      </c>
      <c r="Q997" s="3" t="s">
        <v>3475</v>
      </c>
      <c r="R997" s="3" t="s">
        <v>3475</v>
      </c>
      <c r="S997" s="3" t="s">
        <v>4958</v>
      </c>
      <c r="T997" s="3" t="s">
        <v>4959</v>
      </c>
      <c r="U997" s="3" t="s">
        <v>340</v>
      </c>
      <c r="V997" s="3" t="s">
        <v>463</v>
      </c>
      <c r="W997" s="3" t="s">
        <v>464</v>
      </c>
      <c r="X997" s="3" t="s">
        <v>464</v>
      </c>
      <c r="Y997" s="3" t="s">
        <v>230</v>
      </c>
      <c r="Z997" s="3" t="s">
        <v>245</v>
      </c>
      <c r="AA997" s="3" t="s">
        <v>23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6</v>
      </c>
      <c r="DF997">
        <v>0</v>
      </c>
      <c r="DG997">
        <v>0</v>
      </c>
      <c r="DH997">
        <v>0</v>
      </c>
      <c r="DI997">
        <v>6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19375000000000001</v>
      </c>
      <c r="DV997">
        <v>0</v>
      </c>
      <c r="DW997">
        <v>0</v>
      </c>
      <c r="DX997">
        <v>0</v>
      </c>
      <c r="DY997" s="4"/>
      <c r="DZ997" s="3" t="s">
        <v>5306</v>
      </c>
      <c r="EA997">
        <v>0</v>
      </c>
      <c r="EB997">
        <v>0</v>
      </c>
      <c r="EC997">
        <v>6</v>
      </c>
      <c r="ED997">
        <v>0</v>
      </c>
      <c r="EE997">
        <v>0</v>
      </c>
      <c r="EF997">
        <v>6</v>
      </c>
      <c r="EG997">
        <v>6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67</v>
      </c>
      <c r="F998" s="3" t="s">
        <v>14</v>
      </c>
      <c r="G998" s="3" t="s">
        <v>1482</v>
      </c>
      <c r="H998" s="3" t="s">
        <v>1483</v>
      </c>
      <c r="I998" s="3" t="s">
        <v>84</v>
      </c>
      <c r="J998" s="3" t="s">
        <v>85</v>
      </c>
      <c r="K998" s="3" t="s">
        <v>1368</v>
      </c>
      <c r="L998" s="3" t="s">
        <v>1400</v>
      </c>
      <c r="M998" s="3" t="s">
        <v>224</v>
      </c>
      <c r="N998" s="3" t="s">
        <v>1095</v>
      </c>
      <c r="O998">
        <v>5</v>
      </c>
      <c r="P998" s="3" t="s">
        <v>3475</v>
      </c>
      <c r="Q998" s="3" t="s">
        <v>3475</v>
      </c>
      <c r="R998" s="3" t="s">
        <v>3475</v>
      </c>
      <c r="S998" s="3" t="s">
        <v>1872</v>
      </c>
      <c r="T998" s="3" t="s">
        <v>3967</v>
      </c>
      <c r="U998" s="3" t="s">
        <v>340</v>
      </c>
      <c r="V998" s="3" t="s">
        <v>463</v>
      </c>
      <c r="W998" s="3" t="s">
        <v>464</v>
      </c>
      <c r="X998" s="3" t="s">
        <v>464</v>
      </c>
      <c r="Y998" s="3" t="s">
        <v>230</v>
      </c>
      <c r="Z998" s="3" t="s">
        <v>3588</v>
      </c>
      <c r="AA998" s="3" t="s">
        <v>23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4</v>
      </c>
      <c r="BC998">
        <v>0</v>
      </c>
      <c r="BD998">
        <v>0</v>
      </c>
      <c r="BE998">
        <v>4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2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1</v>
      </c>
      <c r="CG998">
        <v>0</v>
      </c>
      <c r="CH998">
        <v>1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8.5924999999999994</v>
      </c>
      <c r="DV998">
        <v>0</v>
      </c>
      <c r="DW998">
        <v>0</v>
      </c>
      <c r="DX998">
        <v>0</v>
      </c>
      <c r="DY998" s="4"/>
      <c r="DZ998" s="3" t="s">
        <v>5306</v>
      </c>
      <c r="EA998">
        <v>0</v>
      </c>
      <c r="EB998">
        <v>0</v>
      </c>
      <c r="EC998">
        <v>10</v>
      </c>
      <c r="ED998">
        <v>0</v>
      </c>
      <c r="EE998">
        <v>0</v>
      </c>
      <c r="EF998">
        <v>10</v>
      </c>
      <c r="EG998">
        <v>2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67</v>
      </c>
      <c r="F999" s="3" t="s">
        <v>14</v>
      </c>
      <c r="G999" s="3" t="s">
        <v>1482</v>
      </c>
      <c r="H999" s="3" t="s">
        <v>1483</v>
      </c>
      <c r="I999" s="3" t="s">
        <v>16</v>
      </c>
      <c r="J999" s="3" t="s">
        <v>17</v>
      </c>
      <c r="K999" s="3" t="s">
        <v>1421</v>
      </c>
      <c r="L999" s="3" t="s">
        <v>1422</v>
      </c>
      <c r="M999" s="3" t="s">
        <v>463</v>
      </c>
      <c r="N999" s="3" t="s">
        <v>1095</v>
      </c>
      <c r="O999">
        <v>5</v>
      </c>
      <c r="P999" s="3" t="s">
        <v>3475</v>
      </c>
      <c r="Q999" s="3" t="s">
        <v>3475</v>
      </c>
      <c r="R999" s="3" t="s">
        <v>3475</v>
      </c>
      <c r="S999" s="3" t="s">
        <v>394</v>
      </c>
      <c r="T999" s="3" t="s">
        <v>2520</v>
      </c>
      <c r="U999" s="3" t="s">
        <v>226</v>
      </c>
      <c r="V999" s="3" t="s">
        <v>227</v>
      </c>
      <c r="W999" s="3" t="s">
        <v>227</v>
      </c>
      <c r="X999" s="3" t="s">
        <v>4171</v>
      </c>
      <c r="Y999" s="3" t="s">
        <v>230</v>
      </c>
      <c r="Z999" s="3" t="s">
        <v>245</v>
      </c>
      <c r="AA999" s="3" t="s">
        <v>231</v>
      </c>
      <c r="AB999">
        <v>10</v>
      </c>
      <c r="AC999">
        <v>180</v>
      </c>
      <c r="AD999">
        <v>0</v>
      </c>
      <c r="AE999">
        <v>0</v>
      </c>
      <c r="AF999">
        <v>0</v>
      </c>
      <c r="AG999">
        <v>190</v>
      </c>
      <c r="AH999">
        <v>0</v>
      </c>
      <c r="AI999">
        <v>0</v>
      </c>
      <c r="AJ999">
        <v>0</v>
      </c>
      <c r="AK999">
        <v>30</v>
      </c>
      <c r="AL999">
        <v>0</v>
      </c>
      <c r="AM999">
        <v>0</v>
      </c>
      <c r="AN999">
        <v>0</v>
      </c>
      <c r="AO999">
        <v>30</v>
      </c>
      <c r="AP999">
        <v>0</v>
      </c>
      <c r="AQ999">
        <v>0</v>
      </c>
      <c r="AR999">
        <v>0</v>
      </c>
      <c r="AS999">
        <v>610</v>
      </c>
      <c r="AT999">
        <v>0</v>
      </c>
      <c r="AU999">
        <v>0</v>
      </c>
      <c r="AV999">
        <v>0</v>
      </c>
      <c r="AW999">
        <v>610</v>
      </c>
      <c r="AX999">
        <v>0</v>
      </c>
      <c r="AY999">
        <v>0</v>
      </c>
      <c r="AZ999">
        <v>0</v>
      </c>
      <c r="BA999">
        <v>150</v>
      </c>
      <c r="BB999">
        <v>0</v>
      </c>
      <c r="BC999">
        <v>0</v>
      </c>
      <c r="BD999">
        <v>0</v>
      </c>
      <c r="BE999">
        <v>15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90</v>
      </c>
      <c r="BR999">
        <v>0</v>
      </c>
      <c r="BS999">
        <v>0</v>
      </c>
      <c r="BT999">
        <v>0</v>
      </c>
      <c r="BU999">
        <v>90</v>
      </c>
      <c r="BV999">
        <v>0</v>
      </c>
      <c r="BW999">
        <v>0</v>
      </c>
      <c r="BX999">
        <v>0</v>
      </c>
      <c r="BY999">
        <v>60</v>
      </c>
      <c r="BZ999">
        <v>0</v>
      </c>
      <c r="CA999">
        <v>0</v>
      </c>
      <c r="CB999">
        <v>0</v>
      </c>
      <c r="CC999">
        <v>60</v>
      </c>
      <c r="CD999">
        <v>0</v>
      </c>
      <c r="CE999">
        <v>0</v>
      </c>
      <c r="CF999">
        <v>0</v>
      </c>
      <c r="CG999">
        <v>90</v>
      </c>
      <c r="CH999">
        <v>0</v>
      </c>
      <c r="CI999">
        <v>0</v>
      </c>
      <c r="CJ999">
        <v>0</v>
      </c>
      <c r="CK999">
        <v>90</v>
      </c>
      <c r="CL999">
        <v>0</v>
      </c>
      <c r="CM999">
        <v>0</v>
      </c>
      <c r="CN999">
        <v>0</v>
      </c>
      <c r="CO999">
        <v>60</v>
      </c>
      <c r="CP999">
        <v>0</v>
      </c>
      <c r="CQ999">
        <v>0</v>
      </c>
      <c r="CR999">
        <v>0</v>
      </c>
      <c r="CS999">
        <v>60</v>
      </c>
      <c r="CT999">
        <v>0</v>
      </c>
      <c r="CU999">
        <v>0</v>
      </c>
      <c r="CV999">
        <v>0</v>
      </c>
      <c r="CW999">
        <v>30</v>
      </c>
      <c r="CX999">
        <v>0</v>
      </c>
      <c r="CY999">
        <v>0</v>
      </c>
      <c r="CZ999">
        <v>0</v>
      </c>
      <c r="DA999">
        <v>30</v>
      </c>
      <c r="DB999">
        <v>0</v>
      </c>
      <c r="DC999">
        <v>0</v>
      </c>
      <c r="DD999">
        <v>0</v>
      </c>
      <c r="DE999">
        <v>270</v>
      </c>
      <c r="DF999">
        <v>0</v>
      </c>
      <c r="DG999">
        <v>0</v>
      </c>
      <c r="DH999">
        <v>0</v>
      </c>
      <c r="DI999">
        <v>27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900</v>
      </c>
      <c r="DU999">
        <v>0.15</v>
      </c>
      <c r="DV999">
        <v>0</v>
      </c>
      <c r="DW999">
        <v>0</v>
      </c>
      <c r="DX999">
        <v>0</v>
      </c>
      <c r="DY999" s="4">
        <v>46477</v>
      </c>
      <c r="DZ999" s="3" t="s">
        <v>5306</v>
      </c>
      <c r="EA999">
        <v>0</v>
      </c>
      <c r="EB999">
        <v>0</v>
      </c>
      <c r="EC999">
        <v>1580</v>
      </c>
      <c r="ED999">
        <v>0</v>
      </c>
      <c r="EE999">
        <v>0</v>
      </c>
      <c r="EF999">
        <v>1580</v>
      </c>
      <c r="EG999">
        <v>158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67</v>
      </c>
      <c r="F1000" s="3" t="s">
        <v>14</v>
      </c>
      <c r="G1000" s="3" t="s">
        <v>1482</v>
      </c>
      <c r="H1000" s="3" t="s">
        <v>1483</v>
      </c>
      <c r="I1000" s="3" t="s">
        <v>16</v>
      </c>
      <c r="J1000" s="3" t="s">
        <v>17</v>
      </c>
      <c r="K1000" s="3" t="s">
        <v>1421</v>
      </c>
      <c r="L1000" s="3" t="s">
        <v>1422</v>
      </c>
      <c r="M1000" s="3" t="s">
        <v>463</v>
      </c>
      <c r="N1000" s="3" t="s">
        <v>1095</v>
      </c>
      <c r="O1000">
        <v>5</v>
      </c>
      <c r="P1000" s="3" t="s">
        <v>3475</v>
      </c>
      <c r="Q1000" s="3" t="s">
        <v>3475</v>
      </c>
      <c r="R1000" s="3" t="s">
        <v>3475</v>
      </c>
      <c r="S1000" s="3" t="s">
        <v>1388</v>
      </c>
      <c r="T1000" s="3" t="s">
        <v>2234</v>
      </c>
      <c r="U1000" s="3" t="s">
        <v>340</v>
      </c>
      <c r="V1000" s="3" t="s">
        <v>463</v>
      </c>
      <c r="W1000" s="3" t="s">
        <v>986</v>
      </c>
      <c r="X1000" s="3" t="s">
        <v>986</v>
      </c>
      <c r="Y1000" s="3" t="s">
        <v>259</v>
      </c>
      <c r="Z1000" s="3" t="s">
        <v>245</v>
      </c>
      <c r="AA1000" s="3" t="s">
        <v>23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4</v>
      </c>
      <c r="CX1000">
        <v>0</v>
      </c>
      <c r="CY1000">
        <v>0</v>
      </c>
      <c r="CZ1000">
        <v>0</v>
      </c>
      <c r="DA1000">
        <v>4</v>
      </c>
      <c r="DB1000">
        <v>0</v>
      </c>
      <c r="DC1000">
        <v>0</v>
      </c>
      <c r="DD1000">
        <v>0</v>
      </c>
      <c r="DE1000">
        <v>34</v>
      </c>
      <c r="DF1000">
        <v>0</v>
      </c>
      <c r="DG1000">
        <v>0</v>
      </c>
      <c r="DH1000">
        <v>0</v>
      </c>
      <c r="DI1000">
        <v>34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2</v>
      </c>
      <c r="DU1000">
        <v>11.39</v>
      </c>
      <c r="DV1000">
        <v>0</v>
      </c>
      <c r="DW1000">
        <v>0</v>
      </c>
      <c r="DX1000">
        <v>0</v>
      </c>
      <c r="DY1000" s="4">
        <v>46965</v>
      </c>
      <c r="DZ1000" s="3" t="s">
        <v>5306</v>
      </c>
      <c r="EA1000">
        <v>0</v>
      </c>
      <c r="EB1000">
        <v>0</v>
      </c>
      <c r="EC1000">
        <v>38</v>
      </c>
      <c r="ED1000">
        <v>0</v>
      </c>
      <c r="EE1000">
        <v>0</v>
      </c>
      <c r="EF1000">
        <v>38</v>
      </c>
      <c r="EG1000">
        <v>19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67</v>
      </c>
      <c r="F1001" s="3" t="s">
        <v>14</v>
      </c>
      <c r="G1001" s="3" t="s">
        <v>1482</v>
      </c>
      <c r="H1001" s="3" t="s">
        <v>1483</v>
      </c>
      <c r="I1001" s="3" t="s">
        <v>18</v>
      </c>
      <c r="J1001" s="3" t="s">
        <v>19</v>
      </c>
      <c r="K1001" s="3" t="s">
        <v>1421</v>
      </c>
      <c r="L1001" s="3" t="s">
        <v>1422</v>
      </c>
      <c r="M1001" s="3" t="s">
        <v>224</v>
      </c>
      <c r="N1001" s="3" t="s">
        <v>1095</v>
      </c>
      <c r="O1001">
        <v>5</v>
      </c>
      <c r="P1001" s="3" t="s">
        <v>3475</v>
      </c>
      <c r="Q1001" s="3" t="s">
        <v>3475</v>
      </c>
      <c r="R1001" s="3" t="s">
        <v>3475</v>
      </c>
      <c r="S1001" s="3" t="s">
        <v>1049</v>
      </c>
      <c r="T1001" s="3" t="s">
        <v>2276</v>
      </c>
      <c r="U1001" s="3" t="s">
        <v>340</v>
      </c>
      <c r="V1001" s="3" t="s">
        <v>463</v>
      </c>
      <c r="W1001" s="3" t="s">
        <v>986</v>
      </c>
      <c r="X1001" s="3" t="s">
        <v>986</v>
      </c>
      <c r="Y1001" s="3" t="s">
        <v>259</v>
      </c>
      <c r="Z1001" s="3" t="s">
        <v>3588</v>
      </c>
      <c r="AA1001" s="3" t="s">
        <v>23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50</v>
      </c>
      <c r="BK1001">
        <v>0</v>
      </c>
      <c r="BL1001">
        <v>0</v>
      </c>
      <c r="BM1001">
        <v>50</v>
      </c>
      <c r="BN1001">
        <v>0</v>
      </c>
      <c r="BO1001">
        <v>0</v>
      </c>
      <c r="BP1001">
        <v>0</v>
      </c>
      <c r="BQ1001">
        <v>2</v>
      </c>
      <c r="BR1001">
        <v>0</v>
      </c>
      <c r="BS1001">
        <v>0</v>
      </c>
      <c r="BT1001">
        <v>0</v>
      </c>
      <c r="BU1001">
        <v>2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48</v>
      </c>
      <c r="CP1001">
        <v>0</v>
      </c>
      <c r="CQ1001">
        <v>0</v>
      </c>
      <c r="CR1001">
        <v>0</v>
      </c>
      <c r="CS1001">
        <v>48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50</v>
      </c>
      <c r="DF1001">
        <v>0</v>
      </c>
      <c r="DG1001">
        <v>0</v>
      </c>
      <c r="DH1001">
        <v>0</v>
      </c>
      <c r="DI1001">
        <v>50</v>
      </c>
      <c r="DJ1001">
        <v>0</v>
      </c>
      <c r="DK1001">
        <v>0</v>
      </c>
      <c r="DL1001">
        <v>0</v>
      </c>
      <c r="DM1001">
        <v>50</v>
      </c>
      <c r="DN1001">
        <v>0</v>
      </c>
      <c r="DO1001">
        <v>0</v>
      </c>
      <c r="DP1001">
        <v>0</v>
      </c>
      <c r="DQ1001">
        <v>50</v>
      </c>
      <c r="DR1001">
        <v>0</v>
      </c>
      <c r="DS1001">
        <v>0</v>
      </c>
      <c r="DT1001">
        <v>50</v>
      </c>
      <c r="DU1001">
        <v>17.515039999999999</v>
      </c>
      <c r="DV1001">
        <v>0</v>
      </c>
      <c r="DW1001">
        <v>0</v>
      </c>
      <c r="DX1001">
        <v>0</v>
      </c>
      <c r="DY1001" s="4"/>
      <c r="DZ1001" s="3" t="s">
        <v>5306</v>
      </c>
      <c r="EA1001">
        <v>0</v>
      </c>
      <c r="EB1001">
        <v>0</v>
      </c>
      <c r="EC1001">
        <v>200</v>
      </c>
      <c r="ED1001">
        <v>0</v>
      </c>
      <c r="EE1001">
        <v>0</v>
      </c>
      <c r="EF1001">
        <v>200</v>
      </c>
      <c r="EG1001">
        <v>4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67</v>
      </c>
      <c r="F1002" s="3" t="s">
        <v>14</v>
      </c>
      <c r="G1002" s="3" t="s">
        <v>1482</v>
      </c>
      <c r="H1002" s="3" t="s">
        <v>1483</v>
      </c>
      <c r="I1002" s="3" t="s">
        <v>16</v>
      </c>
      <c r="J1002" s="3" t="s">
        <v>17</v>
      </c>
      <c r="K1002" s="3" t="s">
        <v>1421</v>
      </c>
      <c r="L1002" s="3" t="s">
        <v>1422</v>
      </c>
      <c r="M1002" s="3" t="s">
        <v>463</v>
      </c>
      <c r="N1002" s="3" t="s">
        <v>1095</v>
      </c>
      <c r="O1002">
        <v>5</v>
      </c>
      <c r="P1002" s="3" t="s">
        <v>3475</v>
      </c>
      <c r="Q1002" s="3" t="s">
        <v>3475</v>
      </c>
      <c r="R1002" s="3" t="s">
        <v>3475</v>
      </c>
      <c r="S1002" s="3" t="s">
        <v>344</v>
      </c>
      <c r="T1002" s="3" t="s">
        <v>2457</v>
      </c>
      <c r="U1002" s="3" t="s">
        <v>226</v>
      </c>
      <c r="V1002" s="3" t="s">
        <v>227</v>
      </c>
      <c r="W1002" s="3" t="s">
        <v>227</v>
      </c>
      <c r="X1002" s="3" t="s">
        <v>4171</v>
      </c>
      <c r="Y1002" s="3" t="s">
        <v>230</v>
      </c>
      <c r="Z1002" s="3" t="s">
        <v>3588</v>
      </c>
      <c r="AA1002" s="3" t="s">
        <v>231</v>
      </c>
      <c r="AB1002">
        <v>108</v>
      </c>
      <c r="AC1002">
        <v>138</v>
      </c>
      <c r="AD1002">
        <v>0</v>
      </c>
      <c r="AE1002">
        <v>0</v>
      </c>
      <c r="AF1002">
        <v>0</v>
      </c>
      <c r="AG1002">
        <v>246</v>
      </c>
      <c r="AH1002">
        <v>0</v>
      </c>
      <c r="AI1002">
        <v>0</v>
      </c>
      <c r="AJ1002">
        <v>20</v>
      </c>
      <c r="AK1002">
        <v>182</v>
      </c>
      <c r="AL1002">
        <v>0</v>
      </c>
      <c r="AM1002">
        <v>0</v>
      </c>
      <c r="AN1002">
        <v>0</v>
      </c>
      <c r="AO1002">
        <v>202</v>
      </c>
      <c r="AP1002">
        <v>0</v>
      </c>
      <c r="AQ1002">
        <v>0</v>
      </c>
      <c r="AR1002">
        <v>148</v>
      </c>
      <c r="AS1002">
        <v>268</v>
      </c>
      <c r="AT1002">
        <v>0</v>
      </c>
      <c r="AU1002">
        <v>0</v>
      </c>
      <c r="AV1002">
        <v>0</v>
      </c>
      <c r="AW1002">
        <v>416</v>
      </c>
      <c r="AX1002">
        <v>0</v>
      </c>
      <c r="AY1002">
        <v>0</v>
      </c>
      <c r="AZ1002">
        <v>58</v>
      </c>
      <c r="BA1002">
        <v>260</v>
      </c>
      <c r="BB1002">
        <v>0</v>
      </c>
      <c r="BC1002">
        <v>0</v>
      </c>
      <c r="BD1002">
        <v>0</v>
      </c>
      <c r="BE1002">
        <v>318</v>
      </c>
      <c r="BF1002">
        <v>0</v>
      </c>
      <c r="BG1002">
        <v>0</v>
      </c>
      <c r="BH1002">
        <v>20</v>
      </c>
      <c r="BI1002">
        <v>176</v>
      </c>
      <c r="BJ1002">
        <v>0</v>
      </c>
      <c r="BK1002">
        <v>0</v>
      </c>
      <c r="BL1002">
        <v>0</v>
      </c>
      <c r="BM1002">
        <v>196</v>
      </c>
      <c r="BN1002">
        <v>0</v>
      </c>
      <c r="BO1002">
        <v>0</v>
      </c>
      <c r="BP1002">
        <v>24</v>
      </c>
      <c r="BQ1002">
        <v>147</v>
      </c>
      <c r="BR1002">
        <v>0</v>
      </c>
      <c r="BS1002">
        <v>0</v>
      </c>
      <c r="BT1002">
        <v>0</v>
      </c>
      <c r="BU1002">
        <v>171</v>
      </c>
      <c r="BV1002">
        <v>0</v>
      </c>
      <c r="BW1002">
        <v>0</v>
      </c>
      <c r="BX1002">
        <v>50</v>
      </c>
      <c r="BY1002">
        <v>312</v>
      </c>
      <c r="BZ1002">
        <v>0</v>
      </c>
      <c r="CA1002">
        <v>0</v>
      </c>
      <c r="CB1002">
        <v>0</v>
      </c>
      <c r="CC1002">
        <v>362</v>
      </c>
      <c r="CD1002">
        <v>0</v>
      </c>
      <c r="CE1002">
        <v>0</v>
      </c>
      <c r="CF1002">
        <v>65</v>
      </c>
      <c r="CG1002">
        <v>334</v>
      </c>
      <c r="CH1002">
        <v>0</v>
      </c>
      <c r="CI1002">
        <v>0</v>
      </c>
      <c r="CJ1002">
        <v>0</v>
      </c>
      <c r="CK1002">
        <v>399</v>
      </c>
      <c r="CL1002">
        <v>0</v>
      </c>
      <c r="CM1002">
        <v>0</v>
      </c>
      <c r="CN1002">
        <v>55</v>
      </c>
      <c r="CO1002">
        <v>306</v>
      </c>
      <c r="CP1002">
        <v>0</v>
      </c>
      <c r="CQ1002">
        <v>0</v>
      </c>
      <c r="CR1002">
        <v>0</v>
      </c>
      <c r="CS1002">
        <v>361</v>
      </c>
      <c r="CT1002">
        <v>0</v>
      </c>
      <c r="CU1002">
        <v>0</v>
      </c>
      <c r="CV1002">
        <v>62</v>
      </c>
      <c r="CW1002">
        <v>173</v>
      </c>
      <c r="CX1002">
        <v>0</v>
      </c>
      <c r="CY1002">
        <v>0</v>
      </c>
      <c r="CZ1002">
        <v>0</v>
      </c>
      <c r="DA1002">
        <v>235</v>
      </c>
      <c r="DB1002">
        <v>0</v>
      </c>
      <c r="DC1002">
        <v>0</v>
      </c>
      <c r="DD1002">
        <v>20</v>
      </c>
      <c r="DE1002">
        <v>204</v>
      </c>
      <c r="DF1002">
        <v>0</v>
      </c>
      <c r="DG1002">
        <v>0</v>
      </c>
      <c r="DH1002">
        <v>0</v>
      </c>
      <c r="DI1002">
        <v>224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840</v>
      </c>
      <c r="DU1002">
        <v>0.15</v>
      </c>
      <c r="DV1002">
        <v>0</v>
      </c>
      <c r="DW1002">
        <v>0</v>
      </c>
      <c r="DX1002">
        <v>0</v>
      </c>
      <c r="DY1002" s="4">
        <v>46630</v>
      </c>
      <c r="DZ1002" s="3" t="s">
        <v>5306</v>
      </c>
      <c r="EA1002">
        <v>0</v>
      </c>
      <c r="EB1002">
        <v>0</v>
      </c>
      <c r="EC1002">
        <v>3130</v>
      </c>
      <c r="ED1002">
        <v>0</v>
      </c>
      <c r="EE1002">
        <v>0</v>
      </c>
      <c r="EF1002">
        <v>3130</v>
      </c>
      <c r="EG1002">
        <v>284.54545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67</v>
      </c>
      <c r="F1003" s="3" t="s">
        <v>14</v>
      </c>
      <c r="G1003" s="3" t="s">
        <v>1482</v>
      </c>
      <c r="H1003" s="3" t="s">
        <v>1483</v>
      </c>
      <c r="I1003" s="3" t="s">
        <v>167</v>
      </c>
      <c r="J1003" s="3" t="s">
        <v>168</v>
      </c>
      <c r="K1003" s="3" t="s">
        <v>1368</v>
      </c>
      <c r="L1003" s="3" t="s">
        <v>1369</v>
      </c>
      <c r="M1003" s="3" t="s">
        <v>224</v>
      </c>
      <c r="N1003" s="3" t="s">
        <v>1095</v>
      </c>
      <c r="O1003">
        <v>5</v>
      </c>
      <c r="P1003" s="3" t="s">
        <v>3475</v>
      </c>
      <c r="Q1003" s="3" t="s">
        <v>3475</v>
      </c>
      <c r="R1003" s="3" t="s">
        <v>3475</v>
      </c>
      <c r="S1003" s="3" t="s">
        <v>749</v>
      </c>
      <c r="T1003" s="3" t="s">
        <v>1921</v>
      </c>
      <c r="U1003" s="3" t="s">
        <v>244</v>
      </c>
      <c r="V1003" s="3" t="s">
        <v>227</v>
      </c>
      <c r="W1003" s="3" t="s">
        <v>4172</v>
      </c>
      <c r="X1003" s="3" t="s">
        <v>4173</v>
      </c>
      <c r="Y1003" s="3" t="s">
        <v>230</v>
      </c>
      <c r="Z1003" s="3" t="s">
        <v>3587</v>
      </c>
      <c r="AA1003" s="3" t="s">
        <v>23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0</v>
      </c>
      <c r="BK1003">
        <v>0</v>
      </c>
      <c r="BL1003">
        <v>0</v>
      </c>
      <c r="BM1003">
        <v>10</v>
      </c>
      <c r="BN1003">
        <v>0</v>
      </c>
      <c r="BO1003">
        <v>0</v>
      </c>
      <c r="BP1003">
        <v>0</v>
      </c>
      <c r="BQ1003">
        <v>0</v>
      </c>
      <c r="BR1003">
        <v>28</v>
      </c>
      <c r="BS1003">
        <v>0</v>
      </c>
      <c r="BT1003">
        <v>0</v>
      </c>
      <c r="BU1003">
        <v>28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30</v>
      </c>
      <c r="CI1003">
        <v>0</v>
      </c>
      <c r="CJ1003">
        <v>0</v>
      </c>
      <c r="CK1003">
        <v>30</v>
      </c>
      <c r="CL1003">
        <v>0</v>
      </c>
      <c r="CM1003">
        <v>0</v>
      </c>
      <c r="CN1003">
        <v>0</v>
      </c>
      <c r="CO1003">
        <v>0</v>
      </c>
      <c r="CP1003">
        <v>2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20.722110000000001</v>
      </c>
      <c r="DV1003">
        <v>0</v>
      </c>
      <c r="DW1003">
        <v>0</v>
      </c>
      <c r="DX1003">
        <v>0</v>
      </c>
      <c r="DY1003" s="4"/>
      <c r="DZ1003" s="3" t="s">
        <v>5306</v>
      </c>
      <c r="EA1003">
        <v>0</v>
      </c>
      <c r="EB1003">
        <v>0</v>
      </c>
      <c r="EC1003">
        <v>70</v>
      </c>
      <c r="ED1003">
        <v>0</v>
      </c>
      <c r="EE1003">
        <v>0</v>
      </c>
      <c r="EF1003">
        <v>70</v>
      </c>
      <c r="EG1003">
        <v>17.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67</v>
      </c>
      <c r="F1004" s="3" t="s">
        <v>14</v>
      </c>
      <c r="G1004" s="3" t="s">
        <v>1482</v>
      </c>
      <c r="H1004" s="3" t="s">
        <v>1483</v>
      </c>
      <c r="I1004" s="3" t="s">
        <v>86</v>
      </c>
      <c r="J1004" s="3" t="s">
        <v>87</v>
      </c>
      <c r="K1004" s="3" t="s">
        <v>1368</v>
      </c>
      <c r="L1004" s="3" t="s">
        <v>1400</v>
      </c>
      <c r="M1004" s="3" t="s">
        <v>224</v>
      </c>
      <c r="N1004" s="3" t="s">
        <v>1095</v>
      </c>
      <c r="O1004">
        <v>5</v>
      </c>
      <c r="P1004" s="3" t="s">
        <v>3475</v>
      </c>
      <c r="Q1004" s="3" t="s">
        <v>3475</v>
      </c>
      <c r="R1004" s="3" t="s">
        <v>3475</v>
      </c>
      <c r="S1004" s="3" t="s">
        <v>1380</v>
      </c>
      <c r="T1004" s="3" t="s">
        <v>1868</v>
      </c>
      <c r="U1004" s="3" t="s">
        <v>499</v>
      </c>
      <c r="V1004" s="3" t="s">
        <v>463</v>
      </c>
      <c r="W1004" s="3" t="s">
        <v>476</v>
      </c>
      <c r="X1004" s="3" t="s">
        <v>477</v>
      </c>
      <c r="Y1004" s="3" t="s">
        <v>259</v>
      </c>
      <c r="Z1004" s="3" t="s">
        <v>3587</v>
      </c>
      <c r="AA1004" s="3" t="s">
        <v>23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5.7917699999999996</v>
      </c>
      <c r="DV1004">
        <v>0</v>
      </c>
      <c r="DW1004">
        <v>0</v>
      </c>
      <c r="DX1004">
        <v>0</v>
      </c>
      <c r="DY1004" s="4"/>
      <c r="DZ1004" s="3" t="s">
        <v>5306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67</v>
      </c>
      <c r="F1005" s="3" t="s">
        <v>14</v>
      </c>
      <c r="G1005" s="3" t="s">
        <v>1482</v>
      </c>
      <c r="H1005" s="3" t="s">
        <v>1483</v>
      </c>
      <c r="I1005" s="3" t="s">
        <v>5309</v>
      </c>
      <c r="J1005" s="3" t="s">
        <v>17</v>
      </c>
      <c r="K1005" s="3" t="s">
        <v>1421</v>
      </c>
      <c r="L1005" s="3" t="s">
        <v>1422</v>
      </c>
      <c r="M1005" s="3" t="s">
        <v>224</v>
      </c>
      <c r="N1005" s="3" t="s">
        <v>1095</v>
      </c>
      <c r="O1005">
        <v>5</v>
      </c>
      <c r="P1005" s="3" t="s">
        <v>1095</v>
      </c>
      <c r="Q1005" s="3" t="s">
        <v>1095</v>
      </c>
      <c r="R1005" s="3" t="s">
        <v>1095</v>
      </c>
      <c r="S1005" s="3" t="s">
        <v>1388</v>
      </c>
      <c r="T1005" s="3" t="s">
        <v>2234</v>
      </c>
      <c r="U1005" s="3" t="s">
        <v>340</v>
      </c>
      <c r="V1005" s="3" t="s">
        <v>463</v>
      </c>
      <c r="W1005" s="3" t="s">
        <v>986</v>
      </c>
      <c r="X1005" s="3" t="s">
        <v>986</v>
      </c>
      <c r="Y1005" s="3" t="s">
        <v>259</v>
      </c>
      <c r="Z1005" s="3" t="s">
        <v>245</v>
      </c>
      <c r="AA1005" s="3" t="s">
        <v>23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2</v>
      </c>
      <c r="DN1005">
        <v>0</v>
      </c>
      <c r="DO1005">
        <v>0</v>
      </c>
      <c r="DP1005">
        <v>0</v>
      </c>
      <c r="DQ1005">
        <v>12</v>
      </c>
      <c r="DR1005">
        <v>0</v>
      </c>
      <c r="DS1005">
        <v>0</v>
      </c>
      <c r="DT1005">
        <v>0</v>
      </c>
      <c r="DU1005">
        <v>14.238289999999999</v>
      </c>
      <c r="DV1005">
        <v>12</v>
      </c>
      <c r="DW1005">
        <v>0</v>
      </c>
      <c r="DX1005">
        <v>0</v>
      </c>
      <c r="DY1005" s="4">
        <v>46965</v>
      </c>
      <c r="DZ1005" s="3" t="s">
        <v>5306</v>
      </c>
      <c r="EA1005">
        <v>0</v>
      </c>
      <c r="EB1005">
        <v>0</v>
      </c>
      <c r="EC1005">
        <v>12</v>
      </c>
      <c r="ED1005">
        <v>0</v>
      </c>
      <c r="EE1005">
        <v>0</v>
      </c>
      <c r="EF1005">
        <v>12</v>
      </c>
      <c r="EG1005">
        <v>1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67</v>
      </c>
      <c r="F1006" s="3" t="s">
        <v>14</v>
      </c>
      <c r="G1006" s="3" t="s">
        <v>1482</v>
      </c>
      <c r="H1006" s="3" t="s">
        <v>1483</v>
      </c>
      <c r="I1006" s="3" t="s">
        <v>24</v>
      </c>
      <c r="J1006" s="3" t="s">
        <v>25</v>
      </c>
      <c r="K1006" s="3" t="s">
        <v>1421</v>
      </c>
      <c r="L1006" s="3" t="s">
        <v>1422</v>
      </c>
      <c r="M1006" s="3" t="s">
        <v>224</v>
      </c>
      <c r="N1006" s="3" t="s">
        <v>1095</v>
      </c>
      <c r="O1006">
        <v>5</v>
      </c>
      <c r="P1006" s="3" t="s">
        <v>3475</v>
      </c>
      <c r="Q1006" s="3" t="s">
        <v>3475</v>
      </c>
      <c r="R1006" s="3" t="s">
        <v>3475</v>
      </c>
      <c r="S1006" s="3" t="s">
        <v>717</v>
      </c>
      <c r="T1006" s="3" t="s">
        <v>3209</v>
      </c>
      <c r="U1006" s="3" t="s">
        <v>340</v>
      </c>
      <c r="V1006" s="3" t="s">
        <v>463</v>
      </c>
      <c r="W1006" s="3" t="s">
        <v>464</v>
      </c>
      <c r="X1006" s="3" t="s">
        <v>464</v>
      </c>
      <c r="Y1006" s="3" t="s">
        <v>230</v>
      </c>
      <c r="Z1006" s="3" t="s">
        <v>245</v>
      </c>
      <c r="AA1006" s="3" t="s">
        <v>23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10</v>
      </c>
      <c r="CA1006">
        <v>0</v>
      </c>
      <c r="CB1006">
        <v>0</v>
      </c>
      <c r="CC1006">
        <v>1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20</v>
      </c>
      <c r="DO1006">
        <v>0</v>
      </c>
      <c r="DP1006">
        <v>0</v>
      </c>
      <c r="DQ1006">
        <v>20</v>
      </c>
      <c r="DR1006">
        <v>0</v>
      </c>
      <c r="DS1006">
        <v>0</v>
      </c>
      <c r="DT1006">
        <v>20</v>
      </c>
      <c r="DU1006">
        <v>23.954519999999999</v>
      </c>
      <c r="DV1006">
        <v>0</v>
      </c>
      <c r="DW1006">
        <v>0</v>
      </c>
      <c r="DX1006">
        <v>0</v>
      </c>
      <c r="DY1006" s="4"/>
      <c r="DZ1006" s="3" t="s">
        <v>5306</v>
      </c>
      <c r="EA1006">
        <v>0</v>
      </c>
      <c r="EB1006">
        <v>0</v>
      </c>
      <c r="EC1006">
        <v>30</v>
      </c>
      <c r="ED1006">
        <v>0</v>
      </c>
      <c r="EE1006">
        <v>0</v>
      </c>
      <c r="EF1006">
        <v>30</v>
      </c>
      <c r="EG1006">
        <v>1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67</v>
      </c>
      <c r="F1007" s="3" t="s">
        <v>14</v>
      </c>
      <c r="G1007" s="3" t="s">
        <v>1482</v>
      </c>
      <c r="H1007" s="3" t="s">
        <v>1483</v>
      </c>
      <c r="I1007" s="3" t="s">
        <v>16</v>
      </c>
      <c r="J1007" s="3" t="s">
        <v>17</v>
      </c>
      <c r="K1007" s="3" t="s">
        <v>1421</v>
      </c>
      <c r="L1007" s="3" t="s">
        <v>1422</v>
      </c>
      <c r="M1007" s="3" t="s">
        <v>463</v>
      </c>
      <c r="N1007" s="3" t="s">
        <v>1095</v>
      </c>
      <c r="O1007">
        <v>5</v>
      </c>
      <c r="P1007" s="3" t="s">
        <v>3475</v>
      </c>
      <c r="Q1007" s="3" t="s">
        <v>3475</v>
      </c>
      <c r="R1007" s="3" t="s">
        <v>3475</v>
      </c>
      <c r="S1007" s="3" t="s">
        <v>658</v>
      </c>
      <c r="T1007" s="3" t="s">
        <v>1800</v>
      </c>
      <c r="U1007" s="3" t="s">
        <v>340</v>
      </c>
      <c r="V1007" s="3" t="s">
        <v>463</v>
      </c>
      <c r="W1007" s="3" t="s">
        <v>464</v>
      </c>
      <c r="X1007" s="3" t="s">
        <v>464</v>
      </c>
      <c r="Y1007" s="3" t="s">
        <v>230</v>
      </c>
      <c r="Z1007" s="3" t="s">
        <v>3588</v>
      </c>
      <c r="AA1007" s="3" t="s">
        <v>23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191</v>
      </c>
      <c r="CI1007">
        <v>0</v>
      </c>
      <c r="CJ1007">
        <v>0</v>
      </c>
      <c r="CK1007">
        <v>191</v>
      </c>
      <c r="CL1007">
        <v>0</v>
      </c>
      <c r="CM1007">
        <v>0</v>
      </c>
      <c r="CN1007">
        <v>0</v>
      </c>
      <c r="CO1007">
        <v>0</v>
      </c>
      <c r="CP1007">
        <v>2</v>
      </c>
      <c r="CQ1007">
        <v>0</v>
      </c>
      <c r="CR1007">
        <v>0</v>
      </c>
      <c r="CS1007">
        <v>2</v>
      </c>
      <c r="CT1007">
        <v>0</v>
      </c>
      <c r="CU1007">
        <v>0</v>
      </c>
      <c r="CV1007">
        <v>0</v>
      </c>
      <c r="CW1007">
        <v>60</v>
      </c>
      <c r="CX1007">
        <v>0</v>
      </c>
      <c r="CY1007">
        <v>0</v>
      </c>
      <c r="CZ1007">
        <v>0</v>
      </c>
      <c r="DA1007">
        <v>60</v>
      </c>
      <c r="DB1007">
        <v>0</v>
      </c>
      <c r="DC1007">
        <v>0</v>
      </c>
      <c r="DD1007">
        <v>0</v>
      </c>
      <c r="DE1007">
        <v>0</v>
      </c>
      <c r="DF1007">
        <v>2</v>
      </c>
      <c r="DG1007">
        <v>0</v>
      </c>
      <c r="DH1007">
        <v>0</v>
      </c>
      <c r="DI1007">
        <v>2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45</v>
      </c>
      <c r="DU1007">
        <v>0.13</v>
      </c>
      <c r="DV1007">
        <v>0</v>
      </c>
      <c r="DW1007">
        <v>0</v>
      </c>
      <c r="DX1007">
        <v>0</v>
      </c>
      <c r="DY1007" s="4">
        <v>46904</v>
      </c>
      <c r="DZ1007" s="3" t="s">
        <v>5306</v>
      </c>
      <c r="EA1007">
        <v>0</v>
      </c>
      <c r="EB1007">
        <v>0</v>
      </c>
      <c r="EC1007">
        <v>255</v>
      </c>
      <c r="ED1007">
        <v>0</v>
      </c>
      <c r="EE1007">
        <v>0</v>
      </c>
      <c r="EF1007">
        <v>255</v>
      </c>
      <c r="EG1007">
        <v>63.7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67</v>
      </c>
      <c r="F1008" s="3" t="s">
        <v>14</v>
      </c>
      <c r="G1008" s="3" t="s">
        <v>1482</v>
      </c>
      <c r="H1008" s="3" t="s">
        <v>1483</v>
      </c>
      <c r="I1008" s="3" t="s">
        <v>1544</v>
      </c>
      <c r="J1008" s="3" t="s">
        <v>1529</v>
      </c>
      <c r="K1008" s="3" t="s">
        <v>1368</v>
      </c>
      <c r="L1008" s="3" t="s">
        <v>1369</v>
      </c>
      <c r="M1008" s="3" t="s">
        <v>224</v>
      </c>
      <c r="N1008" s="3" t="s">
        <v>1095</v>
      </c>
      <c r="O1008">
        <v>1</v>
      </c>
      <c r="P1008" s="3" t="s">
        <v>3475</v>
      </c>
      <c r="Q1008" s="3" t="s">
        <v>3475</v>
      </c>
      <c r="R1008" s="3" t="s">
        <v>3475</v>
      </c>
      <c r="S1008" s="3" t="s">
        <v>1011</v>
      </c>
      <c r="T1008" s="3" t="s">
        <v>2231</v>
      </c>
      <c r="U1008" s="3" t="s">
        <v>340</v>
      </c>
      <c r="V1008" s="3" t="s">
        <v>463</v>
      </c>
      <c r="W1008" s="3" t="s">
        <v>986</v>
      </c>
      <c r="X1008" s="3" t="s">
        <v>986</v>
      </c>
      <c r="Y1008" s="3" t="s">
        <v>259</v>
      </c>
      <c r="Z1008" s="3" t="s">
        <v>245</v>
      </c>
      <c r="AA1008" s="3" t="s">
        <v>23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2</v>
      </c>
      <c r="BK1008">
        <v>0</v>
      </c>
      <c r="BL1008">
        <v>0</v>
      </c>
      <c r="BM1008">
        <v>2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5</v>
      </c>
      <c r="DO1008">
        <v>0</v>
      </c>
      <c r="DP1008">
        <v>0</v>
      </c>
      <c r="DQ1008">
        <v>5</v>
      </c>
      <c r="DR1008">
        <v>0</v>
      </c>
      <c r="DS1008">
        <v>0</v>
      </c>
      <c r="DT1008">
        <v>5</v>
      </c>
      <c r="DU1008">
        <v>5.3156299999999996</v>
      </c>
      <c r="DV1008">
        <v>0</v>
      </c>
      <c r="DW1008">
        <v>0</v>
      </c>
      <c r="DX1008">
        <v>0</v>
      </c>
      <c r="DY1008" s="4">
        <v>46934</v>
      </c>
      <c r="DZ1008" s="3" t="s">
        <v>5306</v>
      </c>
      <c r="EA1008">
        <v>0</v>
      </c>
      <c r="EB1008">
        <v>0</v>
      </c>
      <c r="EC1008">
        <v>8</v>
      </c>
      <c r="ED1008">
        <v>0</v>
      </c>
      <c r="EE1008">
        <v>0</v>
      </c>
      <c r="EF1008">
        <v>8</v>
      </c>
      <c r="EG1008">
        <v>2.6666669999999999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88</v>
      </c>
      <c r="F1009" s="3" t="s">
        <v>1089</v>
      </c>
      <c r="G1009" s="3" t="s">
        <v>1482</v>
      </c>
      <c r="H1009" s="3" t="s">
        <v>1483</v>
      </c>
      <c r="I1009" s="3" t="s">
        <v>1551</v>
      </c>
      <c r="J1009" s="3" t="s">
        <v>1515</v>
      </c>
      <c r="K1009" s="3" t="s">
        <v>469</v>
      </c>
      <c r="L1009" s="3" t="s">
        <v>1484</v>
      </c>
      <c r="M1009" s="3" t="s">
        <v>224</v>
      </c>
      <c r="N1009" s="3" t="s">
        <v>1095</v>
      </c>
      <c r="O1009">
        <v>5</v>
      </c>
      <c r="P1009" s="3" t="s">
        <v>3475</v>
      </c>
      <c r="Q1009" s="3" t="s">
        <v>3475</v>
      </c>
      <c r="R1009" s="3" t="s">
        <v>3475</v>
      </c>
      <c r="S1009" s="3" t="s">
        <v>1060</v>
      </c>
      <c r="T1009" s="3" t="s">
        <v>2287</v>
      </c>
      <c r="U1009" s="3" t="s">
        <v>340</v>
      </c>
      <c r="V1009" s="3" t="s">
        <v>463</v>
      </c>
      <c r="W1009" s="3" t="s">
        <v>986</v>
      </c>
      <c r="X1009" s="3" t="s">
        <v>986</v>
      </c>
      <c r="Y1009" s="3" t="s">
        <v>259</v>
      </c>
      <c r="Z1009" s="3" t="s">
        <v>3588</v>
      </c>
      <c r="AA1009" s="3" t="s">
        <v>231</v>
      </c>
      <c r="AB1009">
        <v>0</v>
      </c>
      <c r="AC1009">
        <v>0</v>
      </c>
      <c r="AD1009">
        <v>5</v>
      </c>
      <c r="AE1009">
        <v>0</v>
      </c>
      <c r="AF1009">
        <v>0</v>
      </c>
      <c r="AG1009">
        <v>5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10</v>
      </c>
      <c r="AU1009">
        <v>0</v>
      </c>
      <c r="AV1009">
        <v>0</v>
      </c>
      <c r="AW1009">
        <v>1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70</v>
      </c>
      <c r="CY1009">
        <v>0</v>
      </c>
      <c r="CZ1009">
        <v>0</v>
      </c>
      <c r="DA1009">
        <v>17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8.4375</v>
      </c>
      <c r="DV1009">
        <v>0</v>
      </c>
      <c r="DW1009">
        <v>0</v>
      </c>
      <c r="DX1009">
        <v>0</v>
      </c>
      <c r="DY1009" s="4"/>
      <c r="DZ1009" s="3" t="s">
        <v>5306</v>
      </c>
      <c r="EA1009">
        <v>0</v>
      </c>
      <c r="EB1009">
        <v>0</v>
      </c>
      <c r="EC1009">
        <v>185</v>
      </c>
      <c r="ED1009">
        <v>0</v>
      </c>
      <c r="EE1009">
        <v>0</v>
      </c>
      <c r="EF1009">
        <v>185</v>
      </c>
      <c r="EG1009">
        <v>61.666666999999997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67</v>
      </c>
      <c r="F1010" s="3" t="s">
        <v>14</v>
      </c>
      <c r="G1010" s="3" t="s">
        <v>1482</v>
      </c>
      <c r="H1010" s="3" t="s">
        <v>1483</v>
      </c>
      <c r="I1010" s="3" t="s">
        <v>1455</v>
      </c>
      <c r="J1010" s="3" t="s">
        <v>88</v>
      </c>
      <c r="K1010" s="3" t="s">
        <v>1368</v>
      </c>
      <c r="L1010" s="3" t="s">
        <v>1369</v>
      </c>
      <c r="M1010" s="3" t="s">
        <v>224</v>
      </c>
      <c r="N1010" s="3" t="s">
        <v>1095</v>
      </c>
      <c r="O1010">
        <v>5</v>
      </c>
      <c r="P1010" s="3" t="s">
        <v>3475</v>
      </c>
      <c r="Q1010" s="3" t="s">
        <v>3475</v>
      </c>
      <c r="R1010" s="3" t="s">
        <v>3475</v>
      </c>
      <c r="S1010" s="3" t="s">
        <v>4958</v>
      </c>
      <c r="T1010" s="3" t="s">
        <v>4959</v>
      </c>
      <c r="U1010" s="3" t="s">
        <v>340</v>
      </c>
      <c r="V1010" s="3" t="s">
        <v>463</v>
      </c>
      <c r="W1010" s="3" t="s">
        <v>464</v>
      </c>
      <c r="X1010" s="3" t="s">
        <v>464</v>
      </c>
      <c r="Y1010" s="3" t="s">
        <v>230</v>
      </c>
      <c r="Z1010" s="3" t="s">
        <v>245</v>
      </c>
      <c r="AA1010" s="3" t="s">
        <v>23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6</v>
      </c>
      <c r="DF1010">
        <v>0</v>
      </c>
      <c r="DG1010">
        <v>0</v>
      </c>
      <c r="DH1010">
        <v>0</v>
      </c>
      <c r="DI1010">
        <v>6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.19500000000000001</v>
      </c>
      <c r="DV1010">
        <v>0</v>
      </c>
      <c r="DW1010">
        <v>0</v>
      </c>
      <c r="DX1010">
        <v>0</v>
      </c>
      <c r="DY1010" s="4"/>
      <c r="DZ1010" s="3" t="s">
        <v>5306</v>
      </c>
      <c r="EA1010">
        <v>0</v>
      </c>
      <c r="EB1010">
        <v>0</v>
      </c>
      <c r="EC1010">
        <v>6</v>
      </c>
      <c r="ED1010">
        <v>0</v>
      </c>
      <c r="EE1010">
        <v>0</v>
      </c>
      <c r="EF1010">
        <v>6</v>
      </c>
      <c r="EG1010">
        <v>6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67</v>
      </c>
      <c r="F1011" s="3" t="s">
        <v>14</v>
      </c>
      <c r="G1011" s="3" t="s">
        <v>1090</v>
      </c>
      <c r="H1011" s="3" t="s">
        <v>1091</v>
      </c>
      <c r="I1011" s="3" t="s">
        <v>30</v>
      </c>
      <c r="J1011" s="3" t="s">
        <v>31</v>
      </c>
      <c r="K1011" s="3" t="s">
        <v>1092</v>
      </c>
      <c r="L1011" s="3" t="s">
        <v>1093</v>
      </c>
      <c r="M1011" s="3" t="s">
        <v>224</v>
      </c>
      <c r="N1011" s="3" t="s">
        <v>1094</v>
      </c>
      <c r="O1011">
        <v>5</v>
      </c>
      <c r="P1011" s="3" t="s">
        <v>3475</v>
      </c>
      <c r="Q1011" s="3" t="s">
        <v>3475</v>
      </c>
      <c r="R1011" s="3" t="s">
        <v>3475</v>
      </c>
      <c r="S1011" s="3" t="s">
        <v>1263</v>
      </c>
      <c r="T1011" s="3" t="s">
        <v>3005</v>
      </c>
      <c r="U1011" s="3" t="s">
        <v>340</v>
      </c>
      <c r="V1011" s="3" t="s">
        <v>463</v>
      </c>
      <c r="W1011" s="3" t="s">
        <v>464</v>
      </c>
      <c r="X1011" s="3" t="s">
        <v>464</v>
      </c>
      <c r="Y1011" s="3" t="s">
        <v>230</v>
      </c>
      <c r="Z1011" s="3" t="s">
        <v>245</v>
      </c>
      <c r="AA1011" s="3" t="s">
        <v>231</v>
      </c>
      <c r="AB1011">
        <v>0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2</v>
      </c>
      <c r="BB1011">
        <v>0</v>
      </c>
      <c r="BC1011">
        <v>0</v>
      </c>
      <c r="BD1011">
        <v>0</v>
      </c>
      <c r="BE1011">
        <v>2</v>
      </c>
      <c r="BF1011">
        <v>0</v>
      </c>
      <c r="BG1011">
        <v>0</v>
      </c>
      <c r="BH1011">
        <v>2</v>
      </c>
      <c r="BI1011">
        <v>5</v>
      </c>
      <c r="BJ1011">
        <v>0</v>
      </c>
      <c r="BK1011">
        <v>0</v>
      </c>
      <c r="BL1011">
        <v>0</v>
      </c>
      <c r="BM1011">
        <v>7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2</v>
      </c>
      <c r="CH1011">
        <v>0</v>
      </c>
      <c r="CI1011">
        <v>0</v>
      </c>
      <c r="CJ1011">
        <v>0</v>
      </c>
      <c r="CK1011">
        <v>2</v>
      </c>
      <c r="CL1011">
        <v>0</v>
      </c>
      <c r="CM1011">
        <v>0</v>
      </c>
      <c r="CN1011">
        <v>0</v>
      </c>
      <c r="CO1011">
        <v>1</v>
      </c>
      <c r="CP1011">
        <v>0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1</v>
      </c>
      <c r="CX1011">
        <v>0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1</v>
      </c>
      <c r="DE1011">
        <v>1</v>
      </c>
      <c r="DF1011">
        <v>0</v>
      </c>
      <c r="DG1011">
        <v>0</v>
      </c>
      <c r="DH1011">
        <v>3</v>
      </c>
      <c r="DI1011">
        <v>2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1</v>
      </c>
      <c r="DU1011">
        <v>250.42</v>
      </c>
      <c r="DV1011">
        <v>0</v>
      </c>
      <c r="DW1011">
        <v>0</v>
      </c>
      <c r="DX1011">
        <v>0</v>
      </c>
      <c r="DY1011" s="4"/>
      <c r="DZ1011" s="3" t="s">
        <v>5306</v>
      </c>
      <c r="EA1011">
        <v>0</v>
      </c>
      <c r="EB1011">
        <v>0</v>
      </c>
      <c r="EC1011">
        <v>17</v>
      </c>
      <c r="ED1011">
        <v>0</v>
      </c>
      <c r="EE1011">
        <v>0</v>
      </c>
      <c r="EF1011">
        <v>17</v>
      </c>
      <c r="EG1011">
        <v>2.12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67</v>
      </c>
      <c r="F1012" s="3" t="s">
        <v>14</v>
      </c>
      <c r="G1012" s="3" t="s">
        <v>1482</v>
      </c>
      <c r="H1012" s="3" t="s">
        <v>1483</v>
      </c>
      <c r="I1012" s="3" t="s">
        <v>69</v>
      </c>
      <c r="J1012" s="3" t="s">
        <v>70</v>
      </c>
      <c r="K1012" s="3" t="s">
        <v>1368</v>
      </c>
      <c r="L1012" s="3" t="s">
        <v>1400</v>
      </c>
      <c r="M1012" s="3" t="s">
        <v>224</v>
      </c>
      <c r="N1012" s="3" t="s">
        <v>1095</v>
      </c>
      <c r="O1012">
        <v>5</v>
      </c>
      <c r="P1012" s="3" t="s">
        <v>3475</v>
      </c>
      <c r="Q1012" s="3" t="s">
        <v>3475</v>
      </c>
      <c r="R1012" s="3" t="s">
        <v>3475</v>
      </c>
      <c r="S1012" s="3" t="s">
        <v>4924</v>
      </c>
      <c r="T1012" s="3" t="s">
        <v>4925</v>
      </c>
      <c r="U1012" s="3" t="s">
        <v>340</v>
      </c>
      <c r="V1012" s="3" t="s">
        <v>463</v>
      </c>
      <c r="W1012" s="3" t="s">
        <v>476</v>
      </c>
      <c r="X1012" s="3" t="s">
        <v>477</v>
      </c>
      <c r="Y1012" s="3" t="s">
        <v>259</v>
      </c>
      <c r="Z1012" s="3" t="s">
        <v>3588</v>
      </c>
      <c r="AA1012" s="3" t="s">
        <v>23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00</v>
      </c>
      <c r="DF1012">
        <v>0</v>
      </c>
      <c r="DG1012">
        <v>0</v>
      </c>
      <c r="DH1012">
        <v>0</v>
      </c>
      <c r="DI1012">
        <v>10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.875</v>
      </c>
      <c r="DV1012">
        <v>0</v>
      </c>
      <c r="DW1012">
        <v>0</v>
      </c>
      <c r="DX1012">
        <v>0</v>
      </c>
      <c r="DY1012" s="4"/>
      <c r="DZ1012" s="3" t="s">
        <v>5306</v>
      </c>
      <c r="EA1012">
        <v>0</v>
      </c>
      <c r="EB1012">
        <v>0</v>
      </c>
      <c r="EC1012">
        <v>100</v>
      </c>
      <c r="ED1012">
        <v>0</v>
      </c>
      <c r="EE1012">
        <v>0</v>
      </c>
      <c r="EF1012">
        <v>100</v>
      </c>
      <c r="EG1012">
        <v>100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67</v>
      </c>
      <c r="F1013" s="3" t="s">
        <v>14</v>
      </c>
      <c r="G1013" s="3" t="s">
        <v>1482</v>
      </c>
      <c r="H1013" s="3" t="s">
        <v>1483</v>
      </c>
      <c r="I1013" s="3" t="s">
        <v>151</v>
      </c>
      <c r="J1013" s="3" t="s">
        <v>152</v>
      </c>
      <c r="K1013" s="3" t="s">
        <v>1368</v>
      </c>
      <c r="L1013" s="3" t="s">
        <v>1400</v>
      </c>
      <c r="M1013" s="3" t="s">
        <v>224</v>
      </c>
      <c r="N1013" s="3" t="s">
        <v>1095</v>
      </c>
      <c r="O1013">
        <v>5</v>
      </c>
      <c r="P1013" s="3" t="s">
        <v>3475</v>
      </c>
      <c r="Q1013" s="3" t="s">
        <v>3475</v>
      </c>
      <c r="R1013" s="3" t="s">
        <v>3475</v>
      </c>
      <c r="S1013" s="3" t="s">
        <v>409</v>
      </c>
      <c r="T1013" s="3" t="s">
        <v>2544</v>
      </c>
      <c r="U1013" s="3" t="s">
        <v>244</v>
      </c>
      <c r="V1013" s="3" t="s">
        <v>227</v>
      </c>
      <c r="W1013" s="3" t="s">
        <v>227</v>
      </c>
      <c r="X1013" s="3" t="s">
        <v>4171</v>
      </c>
      <c r="Y1013" s="3" t="s">
        <v>230</v>
      </c>
      <c r="Z1013" s="3" t="s">
        <v>245</v>
      </c>
      <c r="AA1013" s="3" t="s">
        <v>231</v>
      </c>
      <c r="AB1013">
        <v>1</v>
      </c>
      <c r="AC1013">
        <v>1</v>
      </c>
      <c r="AD1013">
        <v>0</v>
      </c>
      <c r="AE1013">
        <v>0</v>
      </c>
      <c r="AF1013">
        <v>0</v>
      </c>
      <c r="AG1013">
        <v>2</v>
      </c>
      <c r="AH1013">
        <v>0</v>
      </c>
      <c r="AI1013">
        <v>0</v>
      </c>
      <c r="AJ1013">
        <v>2</v>
      </c>
      <c r="AK1013">
        <v>0</v>
      </c>
      <c r="AL1013">
        <v>0</v>
      </c>
      <c r="AM1013">
        <v>0</v>
      </c>
      <c r="AN1013">
        <v>0</v>
      </c>
      <c r="AO1013">
        <v>2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3</v>
      </c>
      <c r="BZ1013">
        <v>0</v>
      </c>
      <c r="CA1013">
        <v>0</v>
      </c>
      <c r="CB1013">
        <v>0</v>
      </c>
      <c r="CC1013">
        <v>3</v>
      </c>
      <c r="CD1013">
        <v>0</v>
      </c>
      <c r="CE1013">
        <v>0</v>
      </c>
      <c r="CF1013">
        <v>0</v>
      </c>
      <c r="CG1013">
        <v>7</v>
      </c>
      <c r="CH1013">
        <v>0</v>
      </c>
      <c r="CI1013">
        <v>0</v>
      </c>
      <c r="CJ1013">
        <v>0</v>
      </c>
      <c r="CK1013">
        <v>7</v>
      </c>
      <c r="CL1013">
        <v>0</v>
      </c>
      <c r="CM1013">
        <v>0</v>
      </c>
      <c r="CN1013">
        <v>0</v>
      </c>
      <c r="CO1013">
        <v>4</v>
      </c>
      <c r="CP1013">
        <v>0</v>
      </c>
      <c r="CQ1013">
        <v>0</v>
      </c>
      <c r="CR1013">
        <v>0</v>
      </c>
      <c r="CS1013">
        <v>4</v>
      </c>
      <c r="CT1013">
        <v>0</v>
      </c>
      <c r="CU1013">
        <v>0</v>
      </c>
      <c r="CV1013">
        <v>2</v>
      </c>
      <c r="CW1013">
        <v>0</v>
      </c>
      <c r="CX1013">
        <v>0</v>
      </c>
      <c r="CY1013">
        <v>0</v>
      </c>
      <c r="CZ1013">
        <v>0</v>
      </c>
      <c r="DA1013">
        <v>2</v>
      </c>
      <c r="DB1013">
        <v>0</v>
      </c>
      <c r="DC1013">
        <v>0</v>
      </c>
      <c r="DD1013">
        <v>0</v>
      </c>
      <c r="DE1013">
        <v>4</v>
      </c>
      <c r="DF1013">
        <v>0</v>
      </c>
      <c r="DG1013">
        <v>0</v>
      </c>
      <c r="DH1013">
        <v>0</v>
      </c>
      <c r="DI1013">
        <v>4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.0125</v>
      </c>
      <c r="DV1013">
        <v>0</v>
      </c>
      <c r="DW1013">
        <v>0</v>
      </c>
      <c r="DX1013">
        <v>0</v>
      </c>
      <c r="DY1013" s="4"/>
      <c r="DZ1013" s="3" t="s">
        <v>5306</v>
      </c>
      <c r="EA1013">
        <v>0</v>
      </c>
      <c r="EB1013">
        <v>0</v>
      </c>
      <c r="EC1013">
        <v>25</v>
      </c>
      <c r="ED1013">
        <v>0</v>
      </c>
      <c r="EE1013">
        <v>0</v>
      </c>
      <c r="EF1013">
        <v>25</v>
      </c>
      <c r="EG1013">
        <v>3.12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67</v>
      </c>
      <c r="F1014" s="3" t="s">
        <v>14</v>
      </c>
      <c r="G1014" s="3" t="s">
        <v>1482</v>
      </c>
      <c r="H1014" s="3" t="s">
        <v>1483</v>
      </c>
      <c r="I1014" s="3" t="s">
        <v>110</v>
      </c>
      <c r="J1014" s="3" t="s">
        <v>111</v>
      </c>
      <c r="K1014" s="3" t="s">
        <v>1368</v>
      </c>
      <c r="L1014" s="3" t="s">
        <v>1400</v>
      </c>
      <c r="M1014" s="3" t="s">
        <v>224</v>
      </c>
      <c r="N1014" s="3" t="s">
        <v>1095</v>
      </c>
      <c r="O1014">
        <v>5</v>
      </c>
      <c r="P1014" s="3" t="s">
        <v>3475</v>
      </c>
      <c r="Q1014" s="3" t="s">
        <v>3475</v>
      </c>
      <c r="R1014" s="3" t="s">
        <v>3475</v>
      </c>
      <c r="S1014" s="3" t="s">
        <v>1473</v>
      </c>
      <c r="T1014" s="3" t="s">
        <v>3969</v>
      </c>
      <c r="U1014" s="3" t="s">
        <v>340</v>
      </c>
      <c r="V1014" s="3" t="s">
        <v>463</v>
      </c>
      <c r="W1014" s="3" t="s">
        <v>573</v>
      </c>
      <c r="X1014" s="3" t="s">
        <v>574</v>
      </c>
      <c r="Y1014" s="3" t="s">
        <v>259</v>
      </c>
      <c r="Z1014" s="3" t="s">
        <v>245</v>
      </c>
      <c r="AA1014" s="3" t="s">
        <v>23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00</v>
      </c>
      <c r="DF1014">
        <v>0</v>
      </c>
      <c r="DG1014">
        <v>0</v>
      </c>
      <c r="DH1014">
        <v>0</v>
      </c>
      <c r="DI1014">
        <v>10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.6107499999999999</v>
      </c>
      <c r="DV1014">
        <v>0</v>
      </c>
      <c r="DW1014">
        <v>0</v>
      </c>
      <c r="DX1014">
        <v>0</v>
      </c>
      <c r="DY1014" s="4"/>
      <c r="DZ1014" s="3" t="s">
        <v>5306</v>
      </c>
      <c r="EA1014">
        <v>0</v>
      </c>
      <c r="EB1014">
        <v>0</v>
      </c>
      <c r="EC1014">
        <v>100</v>
      </c>
      <c r="ED1014">
        <v>0</v>
      </c>
      <c r="EE1014">
        <v>0</v>
      </c>
      <c r="EF1014">
        <v>100</v>
      </c>
      <c r="EG1014">
        <v>100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67</v>
      </c>
      <c r="F1015" s="3" t="s">
        <v>14</v>
      </c>
      <c r="G1015" s="3" t="s">
        <v>1482</v>
      </c>
      <c r="H1015" s="3" t="s">
        <v>1483</v>
      </c>
      <c r="I1015" s="3" t="s">
        <v>22</v>
      </c>
      <c r="J1015" s="3" t="s">
        <v>23</v>
      </c>
      <c r="K1015" s="3" t="s">
        <v>1421</v>
      </c>
      <c r="L1015" s="3" t="s">
        <v>1422</v>
      </c>
      <c r="M1015" s="3" t="s">
        <v>224</v>
      </c>
      <c r="N1015" s="3" t="s">
        <v>1095</v>
      </c>
      <c r="O1015">
        <v>5</v>
      </c>
      <c r="P1015" s="3" t="s">
        <v>3475</v>
      </c>
      <c r="Q1015" s="3" t="s">
        <v>3475</v>
      </c>
      <c r="R1015" s="3" t="s">
        <v>3475</v>
      </c>
      <c r="S1015" s="3" t="s">
        <v>1106</v>
      </c>
      <c r="T1015" s="3" t="s">
        <v>2557</v>
      </c>
      <c r="U1015" s="3" t="s">
        <v>244</v>
      </c>
      <c r="V1015" s="3" t="s">
        <v>227</v>
      </c>
      <c r="W1015" s="3" t="s">
        <v>227</v>
      </c>
      <c r="X1015" s="3" t="s">
        <v>4171</v>
      </c>
      <c r="Y1015" s="3" t="s">
        <v>230</v>
      </c>
      <c r="Z1015" s="3" t="s">
        <v>3588</v>
      </c>
      <c r="AA1015" s="3" t="s">
        <v>23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49</v>
      </c>
      <c r="CP1015">
        <v>0</v>
      </c>
      <c r="CQ1015">
        <v>0</v>
      </c>
      <c r="CR1015">
        <v>0</v>
      </c>
      <c r="CS1015">
        <v>49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49</v>
      </c>
      <c r="DN1015">
        <v>0</v>
      </c>
      <c r="DO1015">
        <v>0</v>
      </c>
      <c r="DP1015">
        <v>0</v>
      </c>
      <c r="DQ1015">
        <v>49</v>
      </c>
      <c r="DR1015">
        <v>0</v>
      </c>
      <c r="DS1015">
        <v>0</v>
      </c>
      <c r="DT1015">
        <v>49</v>
      </c>
      <c r="DU1015">
        <v>0.32432</v>
      </c>
      <c r="DV1015">
        <v>0</v>
      </c>
      <c r="DW1015">
        <v>0</v>
      </c>
      <c r="DX1015">
        <v>0</v>
      </c>
      <c r="DY1015" s="4"/>
      <c r="DZ1015" s="3" t="s">
        <v>5306</v>
      </c>
      <c r="EA1015">
        <v>0</v>
      </c>
      <c r="EB1015">
        <v>0</v>
      </c>
      <c r="EC1015">
        <v>100</v>
      </c>
      <c r="ED1015">
        <v>0</v>
      </c>
      <c r="EE1015">
        <v>0</v>
      </c>
      <c r="EF1015">
        <v>100</v>
      </c>
      <c r="EG1015">
        <v>2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67</v>
      </c>
      <c r="F1016" s="3" t="s">
        <v>14</v>
      </c>
      <c r="G1016" s="3" t="s">
        <v>1482</v>
      </c>
      <c r="H1016" s="3" t="s">
        <v>1483</v>
      </c>
      <c r="I1016" s="3" t="s">
        <v>91</v>
      </c>
      <c r="J1016" s="3" t="s">
        <v>1539</v>
      </c>
      <c r="K1016" s="3" t="s">
        <v>1421</v>
      </c>
      <c r="L1016" s="3" t="s">
        <v>1422</v>
      </c>
      <c r="M1016" s="3" t="s">
        <v>224</v>
      </c>
      <c r="N1016" s="3" t="s">
        <v>1095</v>
      </c>
      <c r="O1016">
        <v>5</v>
      </c>
      <c r="P1016" s="3" t="s">
        <v>3475</v>
      </c>
      <c r="Q1016" s="3" t="s">
        <v>3475</v>
      </c>
      <c r="R1016" s="3" t="s">
        <v>3475</v>
      </c>
      <c r="S1016" s="3" t="s">
        <v>3559</v>
      </c>
      <c r="T1016" s="3" t="s">
        <v>3560</v>
      </c>
      <c r="U1016" s="3" t="s">
        <v>244</v>
      </c>
      <c r="V1016" s="3" t="s">
        <v>227</v>
      </c>
      <c r="W1016" s="3" t="s">
        <v>4172</v>
      </c>
      <c r="X1016" s="3" t="s">
        <v>4173</v>
      </c>
      <c r="Y1016" s="3" t="s">
        <v>230</v>
      </c>
      <c r="Z1016" s="3" t="s">
        <v>3587</v>
      </c>
      <c r="AA1016" s="3" t="s">
        <v>231</v>
      </c>
      <c r="AB1016">
        <v>0</v>
      </c>
      <c r="AC1016">
        <v>0</v>
      </c>
      <c r="AD1016">
        <v>1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21</v>
      </c>
      <c r="AM1016">
        <v>0</v>
      </c>
      <c r="AN1016">
        <v>0</v>
      </c>
      <c r="AO1016">
        <v>2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3</v>
      </c>
      <c r="BC1016">
        <v>0</v>
      </c>
      <c r="BD1016">
        <v>0</v>
      </c>
      <c r="BE1016">
        <v>13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45</v>
      </c>
      <c r="DG1016">
        <v>0</v>
      </c>
      <c r="DH1016">
        <v>0</v>
      </c>
      <c r="DI1016">
        <v>45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53.667050000000003</v>
      </c>
      <c r="DV1016">
        <v>0</v>
      </c>
      <c r="DW1016">
        <v>0</v>
      </c>
      <c r="DX1016">
        <v>0</v>
      </c>
      <c r="DY1016" s="4"/>
      <c r="DZ1016" s="3" t="s">
        <v>5306</v>
      </c>
      <c r="EA1016">
        <v>0</v>
      </c>
      <c r="EB1016">
        <v>0</v>
      </c>
      <c r="EC1016">
        <v>80</v>
      </c>
      <c r="ED1016">
        <v>0</v>
      </c>
      <c r="EE1016">
        <v>0</v>
      </c>
      <c r="EF1016">
        <v>80</v>
      </c>
      <c r="EG1016">
        <v>2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88</v>
      </c>
      <c r="F1017" s="3" t="s">
        <v>1089</v>
      </c>
      <c r="G1017" s="3" t="s">
        <v>1482</v>
      </c>
      <c r="H1017" s="3" t="s">
        <v>1483</v>
      </c>
      <c r="I1017" s="3" t="s">
        <v>1551</v>
      </c>
      <c r="J1017" s="3" t="s">
        <v>1515</v>
      </c>
      <c r="K1017" s="3" t="s">
        <v>469</v>
      </c>
      <c r="L1017" s="3" t="s">
        <v>1484</v>
      </c>
      <c r="M1017" s="3" t="s">
        <v>224</v>
      </c>
      <c r="N1017" s="3" t="s">
        <v>1095</v>
      </c>
      <c r="O1017">
        <v>5</v>
      </c>
      <c r="P1017" s="3" t="s">
        <v>3475</v>
      </c>
      <c r="Q1017" s="3" t="s">
        <v>3475</v>
      </c>
      <c r="R1017" s="3" t="s">
        <v>3475</v>
      </c>
      <c r="S1017" s="3" t="s">
        <v>863</v>
      </c>
      <c r="T1017" s="3" t="s">
        <v>2063</v>
      </c>
      <c r="U1017" s="3" t="s">
        <v>340</v>
      </c>
      <c r="V1017" s="3" t="s">
        <v>463</v>
      </c>
      <c r="W1017" s="3" t="s">
        <v>464</v>
      </c>
      <c r="X1017" s="3" t="s">
        <v>464</v>
      </c>
      <c r="Y1017" s="3" t="s">
        <v>259</v>
      </c>
      <c r="Z1017" s="3" t="s">
        <v>245</v>
      </c>
      <c r="AA1017" s="3" t="s">
        <v>231</v>
      </c>
      <c r="AB1017">
        <v>0</v>
      </c>
      <c r="AC1017">
        <v>0</v>
      </c>
      <c r="AD1017">
        <v>50</v>
      </c>
      <c r="AE1017">
        <v>0</v>
      </c>
      <c r="AF1017">
        <v>0</v>
      </c>
      <c r="AG1017">
        <v>50</v>
      </c>
      <c r="AH1017">
        <v>0</v>
      </c>
      <c r="AI1017">
        <v>0</v>
      </c>
      <c r="AJ1017">
        <v>0</v>
      </c>
      <c r="AK1017">
        <v>0</v>
      </c>
      <c r="AL1017">
        <v>75</v>
      </c>
      <c r="AM1017">
        <v>0</v>
      </c>
      <c r="AN1017">
        <v>0</v>
      </c>
      <c r="AO1017">
        <v>75</v>
      </c>
      <c r="AP1017">
        <v>0</v>
      </c>
      <c r="AQ1017">
        <v>0</v>
      </c>
      <c r="AR1017">
        <v>0</v>
      </c>
      <c r="AS1017">
        <v>0</v>
      </c>
      <c r="AT1017">
        <v>75</v>
      </c>
      <c r="AU1017">
        <v>0</v>
      </c>
      <c r="AV1017">
        <v>0</v>
      </c>
      <c r="AW1017">
        <v>75</v>
      </c>
      <c r="AX1017">
        <v>0</v>
      </c>
      <c r="AY1017">
        <v>0</v>
      </c>
      <c r="AZ1017">
        <v>0</v>
      </c>
      <c r="BA1017">
        <v>0</v>
      </c>
      <c r="BB1017">
        <v>200</v>
      </c>
      <c r="BC1017">
        <v>0</v>
      </c>
      <c r="BD1017">
        <v>0</v>
      </c>
      <c r="BE1017">
        <v>200</v>
      </c>
      <c r="BF1017">
        <v>0</v>
      </c>
      <c r="BG1017">
        <v>0</v>
      </c>
      <c r="BH1017">
        <v>0</v>
      </c>
      <c r="BI1017">
        <v>0</v>
      </c>
      <c r="BJ1017">
        <v>150</v>
      </c>
      <c r="BK1017">
        <v>0</v>
      </c>
      <c r="BL1017">
        <v>0</v>
      </c>
      <c r="BM1017">
        <v>15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200</v>
      </c>
      <c r="CA1017">
        <v>0</v>
      </c>
      <c r="CB1017">
        <v>0</v>
      </c>
      <c r="CC1017">
        <v>200</v>
      </c>
      <c r="CD1017">
        <v>0</v>
      </c>
      <c r="CE1017">
        <v>0</v>
      </c>
      <c r="CF1017">
        <v>0</v>
      </c>
      <c r="CG1017">
        <v>0</v>
      </c>
      <c r="CH1017">
        <v>250</v>
      </c>
      <c r="CI1017">
        <v>0</v>
      </c>
      <c r="CJ1017">
        <v>0</v>
      </c>
      <c r="CK1017">
        <v>250</v>
      </c>
      <c r="CL1017">
        <v>0</v>
      </c>
      <c r="CM1017">
        <v>0</v>
      </c>
      <c r="CN1017">
        <v>0</v>
      </c>
      <c r="CO1017">
        <v>0</v>
      </c>
      <c r="CP1017">
        <v>400</v>
      </c>
      <c r="CQ1017">
        <v>0</v>
      </c>
      <c r="CR1017">
        <v>0</v>
      </c>
      <c r="CS1017">
        <v>400</v>
      </c>
      <c r="CT1017">
        <v>0</v>
      </c>
      <c r="CU1017">
        <v>0</v>
      </c>
      <c r="CV1017">
        <v>0</v>
      </c>
      <c r="CW1017">
        <v>0</v>
      </c>
      <c r="CX1017">
        <v>2200</v>
      </c>
      <c r="CY1017">
        <v>0</v>
      </c>
      <c r="CZ1017">
        <v>0</v>
      </c>
      <c r="DA1017">
        <v>220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0.954750000000001</v>
      </c>
      <c r="DV1017">
        <v>0</v>
      </c>
      <c r="DW1017">
        <v>0</v>
      </c>
      <c r="DX1017">
        <v>0</v>
      </c>
      <c r="DY1017" s="4"/>
      <c r="DZ1017" s="3" t="s">
        <v>5306</v>
      </c>
      <c r="EA1017">
        <v>0</v>
      </c>
      <c r="EB1017">
        <v>0</v>
      </c>
      <c r="EC1017">
        <v>3600</v>
      </c>
      <c r="ED1017">
        <v>0</v>
      </c>
      <c r="EE1017">
        <v>0</v>
      </c>
      <c r="EF1017">
        <v>3600</v>
      </c>
      <c r="EG1017">
        <v>400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67</v>
      </c>
      <c r="F1018" s="3" t="s">
        <v>14</v>
      </c>
      <c r="G1018" s="3" t="s">
        <v>1482</v>
      </c>
      <c r="H1018" s="3" t="s">
        <v>1483</v>
      </c>
      <c r="I1018" s="3" t="s">
        <v>94</v>
      </c>
      <c r="J1018" s="3" t="s">
        <v>95</v>
      </c>
      <c r="K1018" s="3" t="s">
        <v>1368</v>
      </c>
      <c r="L1018" s="3" t="s">
        <v>1400</v>
      </c>
      <c r="M1018" s="3" t="s">
        <v>224</v>
      </c>
      <c r="N1018" s="3" t="s">
        <v>1095</v>
      </c>
      <c r="O1018">
        <v>5</v>
      </c>
      <c r="P1018" s="3" t="s">
        <v>3475</v>
      </c>
      <c r="Q1018" s="3" t="s">
        <v>3475</v>
      </c>
      <c r="R1018" s="3" t="s">
        <v>3475</v>
      </c>
      <c r="S1018" s="3" t="s">
        <v>766</v>
      </c>
      <c r="T1018" s="3" t="s">
        <v>1943</v>
      </c>
      <c r="U1018" s="3" t="s">
        <v>340</v>
      </c>
      <c r="V1018" s="3" t="s">
        <v>463</v>
      </c>
      <c r="W1018" s="3" t="s">
        <v>464</v>
      </c>
      <c r="X1018" s="3" t="s">
        <v>464</v>
      </c>
      <c r="Y1018" s="3" t="s">
        <v>259</v>
      </c>
      <c r="Z1018" s="3" t="s">
        <v>245</v>
      </c>
      <c r="AA1018" s="3" t="s">
        <v>23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0</v>
      </c>
      <c r="DF1018">
        <v>0</v>
      </c>
      <c r="DG1018">
        <v>0</v>
      </c>
      <c r="DH1018">
        <v>0</v>
      </c>
      <c r="DI1018">
        <v>1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6.25</v>
      </c>
      <c r="DV1018">
        <v>0</v>
      </c>
      <c r="DW1018">
        <v>0</v>
      </c>
      <c r="DX1018">
        <v>0</v>
      </c>
      <c r="DY1018" s="4"/>
      <c r="DZ1018" s="3" t="s">
        <v>5306</v>
      </c>
      <c r="EA1018">
        <v>0</v>
      </c>
      <c r="EB1018">
        <v>0</v>
      </c>
      <c r="EC1018">
        <v>10</v>
      </c>
      <c r="ED1018">
        <v>0</v>
      </c>
      <c r="EE1018">
        <v>0</v>
      </c>
      <c r="EF1018">
        <v>10</v>
      </c>
      <c r="EG1018">
        <v>10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67</v>
      </c>
      <c r="F1019" s="3" t="s">
        <v>14</v>
      </c>
      <c r="G1019" s="3" t="s">
        <v>1482</v>
      </c>
      <c r="H1019" s="3" t="s">
        <v>1483</v>
      </c>
      <c r="I1019" s="3" t="s">
        <v>24</v>
      </c>
      <c r="J1019" s="3" t="s">
        <v>25</v>
      </c>
      <c r="K1019" s="3" t="s">
        <v>1421</v>
      </c>
      <c r="L1019" s="3" t="s">
        <v>1422</v>
      </c>
      <c r="M1019" s="3" t="s">
        <v>224</v>
      </c>
      <c r="N1019" s="3" t="s">
        <v>1095</v>
      </c>
      <c r="O1019">
        <v>5</v>
      </c>
      <c r="P1019" s="3" t="s">
        <v>3475</v>
      </c>
      <c r="Q1019" s="3" t="s">
        <v>3475</v>
      </c>
      <c r="R1019" s="3" t="s">
        <v>3475</v>
      </c>
      <c r="S1019" s="3" t="s">
        <v>651</v>
      </c>
      <c r="T1019" s="3" t="s">
        <v>1790</v>
      </c>
      <c r="U1019" s="3" t="s">
        <v>340</v>
      </c>
      <c r="V1019" s="3" t="s">
        <v>463</v>
      </c>
      <c r="W1019" s="3" t="s">
        <v>464</v>
      </c>
      <c r="X1019" s="3" t="s">
        <v>464</v>
      </c>
      <c r="Y1019" s="3" t="s">
        <v>230</v>
      </c>
      <c r="Z1019" s="3" t="s">
        <v>3588</v>
      </c>
      <c r="AA1019" s="3" t="s">
        <v>23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10</v>
      </c>
      <c r="AU1019">
        <v>0</v>
      </c>
      <c r="AV1019">
        <v>0</v>
      </c>
      <c r="AW1019">
        <v>10</v>
      </c>
      <c r="AX1019">
        <v>0</v>
      </c>
      <c r="AY1019">
        <v>0</v>
      </c>
      <c r="AZ1019">
        <v>0</v>
      </c>
      <c r="BA1019">
        <v>0</v>
      </c>
      <c r="BB1019">
        <v>32</v>
      </c>
      <c r="BC1019">
        <v>0</v>
      </c>
      <c r="BD1019">
        <v>0</v>
      </c>
      <c r="BE1019">
        <v>32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10</v>
      </c>
      <c r="CA1019">
        <v>0</v>
      </c>
      <c r="CB1019">
        <v>0</v>
      </c>
      <c r="CC1019">
        <v>10</v>
      </c>
      <c r="CD1019">
        <v>0</v>
      </c>
      <c r="CE1019">
        <v>0</v>
      </c>
      <c r="CF1019">
        <v>0</v>
      </c>
      <c r="CG1019">
        <v>1</v>
      </c>
      <c r="CH1019">
        <v>31</v>
      </c>
      <c r="CI1019">
        <v>0</v>
      </c>
      <c r="CJ1019">
        <v>0</v>
      </c>
      <c r="CK1019">
        <v>32</v>
      </c>
      <c r="CL1019">
        <v>0</v>
      </c>
      <c r="CM1019">
        <v>0</v>
      </c>
      <c r="CN1019">
        <v>0</v>
      </c>
      <c r="CO1019">
        <v>0</v>
      </c>
      <c r="CP1019">
        <v>30</v>
      </c>
      <c r="CQ1019">
        <v>0</v>
      </c>
      <c r="CR1019">
        <v>0</v>
      </c>
      <c r="CS1019">
        <v>30</v>
      </c>
      <c r="CT1019">
        <v>0</v>
      </c>
      <c r="CU1019">
        <v>0</v>
      </c>
      <c r="CV1019">
        <v>0</v>
      </c>
      <c r="CW1019">
        <v>0</v>
      </c>
      <c r="CX1019">
        <v>50</v>
      </c>
      <c r="CY1019">
        <v>0</v>
      </c>
      <c r="CZ1019">
        <v>0</v>
      </c>
      <c r="DA1019">
        <v>5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200</v>
      </c>
      <c r="DN1019">
        <v>549</v>
      </c>
      <c r="DO1019">
        <v>0</v>
      </c>
      <c r="DP1019">
        <v>0</v>
      </c>
      <c r="DQ1019">
        <v>749</v>
      </c>
      <c r="DR1019">
        <v>0</v>
      </c>
      <c r="DS1019">
        <v>0</v>
      </c>
      <c r="DT1019">
        <v>749</v>
      </c>
      <c r="DU1019">
        <v>18.75</v>
      </c>
      <c r="DV1019">
        <v>0</v>
      </c>
      <c r="DW1019">
        <v>0</v>
      </c>
      <c r="DX1019">
        <v>0</v>
      </c>
      <c r="DY1019" s="4"/>
      <c r="DZ1019" s="3" t="s">
        <v>5306</v>
      </c>
      <c r="EA1019">
        <v>0</v>
      </c>
      <c r="EB1019">
        <v>0</v>
      </c>
      <c r="EC1019">
        <v>913</v>
      </c>
      <c r="ED1019">
        <v>0</v>
      </c>
      <c r="EE1019">
        <v>0</v>
      </c>
      <c r="EF1019">
        <v>913</v>
      </c>
      <c r="EG1019">
        <v>130.4285710000000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67</v>
      </c>
      <c r="F1020" s="3" t="s">
        <v>14</v>
      </c>
      <c r="G1020" s="3" t="s">
        <v>1482</v>
      </c>
      <c r="H1020" s="3" t="s">
        <v>1483</v>
      </c>
      <c r="I1020" s="3" t="s">
        <v>132</v>
      </c>
      <c r="J1020" s="3" t="s">
        <v>133</v>
      </c>
      <c r="K1020" s="3" t="s">
        <v>1368</v>
      </c>
      <c r="L1020" s="3" t="s">
        <v>1369</v>
      </c>
      <c r="M1020" s="3" t="s">
        <v>224</v>
      </c>
      <c r="N1020" s="3" t="s">
        <v>1095</v>
      </c>
      <c r="O1020">
        <v>5</v>
      </c>
      <c r="P1020" s="3" t="s">
        <v>3475</v>
      </c>
      <c r="Q1020" s="3" t="s">
        <v>3475</v>
      </c>
      <c r="R1020" s="3" t="s">
        <v>3475</v>
      </c>
      <c r="S1020" s="3" t="s">
        <v>971</v>
      </c>
      <c r="T1020" s="3" t="s">
        <v>3958</v>
      </c>
      <c r="U1020" s="3" t="s">
        <v>340</v>
      </c>
      <c r="V1020" s="3" t="s">
        <v>463</v>
      </c>
      <c r="W1020" s="3" t="s">
        <v>464</v>
      </c>
      <c r="X1020" s="3" t="s">
        <v>464</v>
      </c>
      <c r="Y1020" s="3" t="s">
        <v>259</v>
      </c>
      <c r="Z1020" s="3" t="s">
        <v>245</v>
      </c>
      <c r="AA1020" s="3" t="s">
        <v>23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12</v>
      </c>
      <c r="BK1020">
        <v>0</v>
      </c>
      <c r="BL1020">
        <v>0</v>
      </c>
      <c r="BM1020">
        <v>12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8</v>
      </c>
      <c r="CA1020">
        <v>0</v>
      </c>
      <c r="CB1020">
        <v>0</v>
      </c>
      <c r="CC1020">
        <v>8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20</v>
      </c>
      <c r="CY1020">
        <v>0</v>
      </c>
      <c r="CZ1020">
        <v>0</v>
      </c>
      <c r="DA1020">
        <v>2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7.8528900000000004</v>
      </c>
      <c r="DV1020">
        <v>0</v>
      </c>
      <c r="DW1020">
        <v>0</v>
      </c>
      <c r="DX1020">
        <v>0</v>
      </c>
      <c r="DY1020" s="4"/>
      <c r="DZ1020" s="3" t="s">
        <v>5306</v>
      </c>
      <c r="EA1020">
        <v>0</v>
      </c>
      <c r="EB1020">
        <v>0</v>
      </c>
      <c r="EC1020">
        <v>40</v>
      </c>
      <c r="ED1020">
        <v>0</v>
      </c>
      <c r="EE1020">
        <v>0</v>
      </c>
      <c r="EF1020">
        <v>40</v>
      </c>
      <c r="EG1020">
        <v>13.333333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67</v>
      </c>
      <c r="F1021" s="3" t="s">
        <v>14</v>
      </c>
      <c r="G1021" s="3" t="s">
        <v>1482</v>
      </c>
      <c r="H1021" s="3" t="s">
        <v>1483</v>
      </c>
      <c r="I1021" s="3" t="s">
        <v>94</v>
      </c>
      <c r="J1021" s="3" t="s">
        <v>95</v>
      </c>
      <c r="K1021" s="3" t="s">
        <v>1368</v>
      </c>
      <c r="L1021" s="3" t="s">
        <v>1400</v>
      </c>
      <c r="M1021" s="3" t="s">
        <v>224</v>
      </c>
      <c r="N1021" s="3" t="s">
        <v>1095</v>
      </c>
      <c r="O1021">
        <v>5</v>
      </c>
      <c r="P1021" s="3" t="s">
        <v>3475</v>
      </c>
      <c r="Q1021" s="3" t="s">
        <v>3475</v>
      </c>
      <c r="R1021" s="3" t="s">
        <v>3475</v>
      </c>
      <c r="S1021" s="3" t="s">
        <v>1106</v>
      </c>
      <c r="T1021" s="3" t="s">
        <v>2557</v>
      </c>
      <c r="U1021" s="3" t="s">
        <v>244</v>
      </c>
      <c r="V1021" s="3" t="s">
        <v>227</v>
      </c>
      <c r="W1021" s="3" t="s">
        <v>227</v>
      </c>
      <c r="X1021" s="3" t="s">
        <v>4171</v>
      </c>
      <c r="Y1021" s="3" t="s">
        <v>230</v>
      </c>
      <c r="Z1021" s="3" t="s">
        <v>3588</v>
      </c>
      <c r="AA1021" s="3" t="s">
        <v>23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50</v>
      </c>
      <c r="CO1021">
        <v>0</v>
      </c>
      <c r="CP1021">
        <v>0</v>
      </c>
      <c r="CQ1021">
        <v>0</v>
      </c>
      <c r="CR1021">
        <v>0</v>
      </c>
      <c r="CS1021">
        <v>5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.32432</v>
      </c>
      <c r="DV1021">
        <v>0</v>
      </c>
      <c r="DW1021">
        <v>0</v>
      </c>
      <c r="DX1021">
        <v>0</v>
      </c>
      <c r="DY1021" s="4"/>
      <c r="DZ1021" s="3" t="s">
        <v>5306</v>
      </c>
      <c r="EA1021">
        <v>0</v>
      </c>
      <c r="EB1021">
        <v>0</v>
      </c>
      <c r="EC1021">
        <v>50</v>
      </c>
      <c r="ED1021">
        <v>0</v>
      </c>
      <c r="EE1021">
        <v>0</v>
      </c>
      <c r="EF1021">
        <v>50</v>
      </c>
      <c r="EG1021">
        <v>50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67</v>
      </c>
      <c r="F1022" s="3" t="s">
        <v>14</v>
      </c>
      <c r="G1022" s="3" t="s">
        <v>1482</v>
      </c>
      <c r="H1022" s="3" t="s">
        <v>1483</v>
      </c>
      <c r="I1022" s="3" t="s">
        <v>24</v>
      </c>
      <c r="J1022" s="3" t="s">
        <v>25</v>
      </c>
      <c r="K1022" s="3" t="s">
        <v>1421</v>
      </c>
      <c r="L1022" s="3" t="s">
        <v>1422</v>
      </c>
      <c r="M1022" s="3" t="s">
        <v>224</v>
      </c>
      <c r="N1022" s="3" t="s">
        <v>1095</v>
      </c>
      <c r="O1022">
        <v>5</v>
      </c>
      <c r="P1022" s="3" t="s">
        <v>3475</v>
      </c>
      <c r="Q1022" s="3" t="s">
        <v>3475</v>
      </c>
      <c r="R1022" s="3" t="s">
        <v>3475</v>
      </c>
      <c r="S1022" s="3" t="s">
        <v>1106</v>
      </c>
      <c r="T1022" s="3" t="s">
        <v>2557</v>
      </c>
      <c r="U1022" s="3" t="s">
        <v>244</v>
      </c>
      <c r="V1022" s="3" t="s">
        <v>227</v>
      </c>
      <c r="W1022" s="3" t="s">
        <v>227</v>
      </c>
      <c r="X1022" s="3" t="s">
        <v>4171</v>
      </c>
      <c r="Y1022" s="3" t="s">
        <v>230</v>
      </c>
      <c r="Z1022" s="3" t="s">
        <v>3588</v>
      </c>
      <c r="AA1022" s="3" t="s">
        <v>23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05</v>
      </c>
      <c r="CQ1022">
        <v>0</v>
      </c>
      <c r="CR1022">
        <v>0</v>
      </c>
      <c r="CS1022">
        <v>105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.32432</v>
      </c>
      <c r="DV1022">
        <v>0</v>
      </c>
      <c r="DW1022">
        <v>0</v>
      </c>
      <c r="DX1022">
        <v>0</v>
      </c>
      <c r="DY1022" s="4"/>
      <c r="DZ1022" s="3" t="s">
        <v>5306</v>
      </c>
      <c r="EA1022">
        <v>0</v>
      </c>
      <c r="EB1022">
        <v>0</v>
      </c>
      <c r="EC1022">
        <v>105</v>
      </c>
      <c r="ED1022">
        <v>0</v>
      </c>
      <c r="EE1022">
        <v>0</v>
      </c>
      <c r="EF1022">
        <v>105</v>
      </c>
      <c r="EG1022">
        <v>10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67</v>
      </c>
      <c r="F1023" s="3" t="s">
        <v>14</v>
      </c>
      <c r="G1023" s="3" t="s">
        <v>1482</v>
      </c>
      <c r="H1023" s="3" t="s">
        <v>1483</v>
      </c>
      <c r="I1023" s="3" t="s">
        <v>81</v>
      </c>
      <c r="J1023" s="3" t="s">
        <v>4164</v>
      </c>
      <c r="K1023" s="3" t="s">
        <v>1421</v>
      </c>
      <c r="L1023" s="3" t="s">
        <v>1422</v>
      </c>
      <c r="M1023" s="3" t="s">
        <v>224</v>
      </c>
      <c r="N1023" s="3" t="s">
        <v>1095</v>
      </c>
      <c r="O1023">
        <v>5</v>
      </c>
      <c r="P1023" s="3" t="s">
        <v>3475</v>
      </c>
      <c r="Q1023" s="3" t="s">
        <v>3475</v>
      </c>
      <c r="R1023" s="3" t="s">
        <v>3475</v>
      </c>
      <c r="S1023" s="3" t="s">
        <v>3233</v>
      </c>
      <c r="T1023" s="3" t="s">
        <v>3234</v>
      </c>
      <c r="U1023" s="3" t="s">
        <v>1688</v>
      </c>
      <c r="V1023" s="3" t="s">
        <v>227</v>
      </c>
      <c r="W1023" s="3" t="s">
        <v>227</v>
      </c>
      <c r="X1023" s="3" t="s">
        <v>4171</v>
      </c>
      <c r="Y1023" s="3" t="s">
        <v>259</v>
      </c>
      <c r="Z1023" s="3" t="s">
        <v>245</v>
      </c>
      <c r="AA1023" s="3" t="s">
        <v>23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5</v>
      </c>
      <c r="AL1023">
        <v>0</v>
      </c>
      <c r="AM1023">
        <v>0</v>
      </c>
      <c r="AN1023">
        <v>0</v>
      </c>
      <c r="AO1023">
        <v>15</v>
      </c>
      <c r="AP1023">
        <v>0</v>
      </c>
      <c r="AQ1023">
        <v>0</v>
      </c>
      <c r="AR1023">
        <v>4</v>
      </c>
      <c r="AS1023">
        <v>112</v>
      </c>
      <c r="AT1023">
        <v>0</v>
      </c>
      <c r="AU1023">
        <v>0</v>
      </c>
      <c r="AV1023">
        <v>0</v>
      </c>
      <c r="AW1023">
        <v>116</v>
      </c>
      <c r="AX1023">
        <v>0</v>
      </c>
      <c r="AY1023">
        <v>0</v>
      </c>
      <c r="AZ1023">
        <v>0</v>
      </c>
      <c r="BA1023">
        <v>25</v>
      </c>
      <c r="BB1023">
        <v>0</v>
      </c>
      <c r="BC1023">
        <v>0</v>
      </c>
      <c r="BD1023">
        <v>0</v>
      </c>
      <c r="BE1023">
        <v>25</v>
      </c>
      <c r="BF1023">
        <v>0</v>
      </c>
      <c r="BG1023">
        <v>0</v>
      </c>
      <c r="BH1023">
        <v>3</v>
      </c>
      <c r="BI1023">
        <v>25</v>
      </c>
      <c r="BJ1023">
        <v>0</v>
      </c>
      <c r="BK1023">
        <v>0</v>
      </c>
      <c r="BL1023">
        <v>0</v>
      </c>
      <c r="BM1023">
        <v>28</v>
      </c>
      <c r="BN1023">
        <v>0</v>
      </c>
      <c r="BO1023">
        <v>0</v>
      </c>
      <c r="BP1023">
        <v>0</v>
      </c>
      <c r="BQ1023">
        <v>25</v>
      </c>
      <c r="BR1023">
        <v>0</v>
      </c>
      <c r="BS1023">
        <v>0</v>
      </c>
      <c r="BT1023">
        <v>0</v>
      </c>
      <c r="BU1023">
        <v>25</v>
      </c>
      <c r="BV1023">
        <v>0</v>
      </c>
      <c r="BW1023">
        <v>0</v>
      </c>
      <c r="BX1023">
        <v>0</v>
      </c>
      <c r="BY1023">
        <v>125</v>
      </c>
      <c r="BZ1023">
        <v>0</v>
      </c>
      <c r="CA1023">
        <v>0</v>
      </c>
      <c r="CB1023">
        <v>0</v>
      </c>
      <c r="CC1023">
        <v>125</v>
      </c>
      <c r="CD1023">
        <v>0</v>
      </c>
      <c r="CE1023">
        <v>0</v>
      </c>
      <c r="CF1023">
        <v>4</v>
      </c>
      <c r="CG1023">
        <v>117</v>
      </c>
      <c r="CH1023">
        <v>0</v>
      </c>
      <c r="CI1023">
        <v>0</v>
      </c>
      <c r="CJ1023">
        <v>0</v>
      </c>
      <c r="CK1023">
        <v>121</v>
      </c>
      <c r="CL1023">
        <v>0</v>
      </c>
      <c r="CM1023">
        <v>0</v>
      </c>
      <c r="CN1023">
        <v>3</v>
      </c>
      <c r="CO1023">
        <v>38</v>
      </c>
      <c r="CP1023">
        <v>0</v>
      </c>
      <c r="CQ1023">
        <v>0</v>
      </c>
      <c r="CR1023">
        <v>0</v>
      </c>
      <c r="CS1023">
        <v>4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625</v>
      </c>
      <c r="DV1023">
        <v>0</v>
      </c>
      <c r="DW1023">
        <v>0</v>
      </c>
      <c r="DX1023">
        <v>0</v>
      </c>
      <c r="DY1023" s="4"/>
      <c r="DZ1023" s="3" t="s">
        <v>5306</v>
      </c>
      <c r="EA1023">
        <v>0</v>
      </c>
      <c r="EB1023">
        <v>0</v>
      </c>
      <c r="EC1023">
        <v>496</v>
      </c>
      <c r="ED1023">
        <v>0</v>
      </c>
      <c r="EE1023">
        <v>0</v>
      </c>
      <c r="EF1023">
        <v>496</v>
      </c>
      <c r="EG1023">
        <v>62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67</v>
      </c>
      <c r="F1024" s="3" t="s">
        <v>14</v>
      </c>
      <c r="G1024" s="3" t="s">
        <v>1482</v>
      </c>
      <c r="H1024" s="3" t="s">
        <v>1483</v>
      </c>
      <c r="I1024" s="3" t="s">
        <v>32</v>
      </c>
      <c r="J1024" s="3" t="s">
        <v>33</v>
      </c>
      <c r="K1024" s="3" t="s">
        <v>1368</v>
      </c>
      <c r="L1024" s="3" t="s">
        <v>1400</v>
      </c>
      <c r="M1024" s="3" t="s">
        <v>224</v>
      </c>
      <c r="N1024" s="3" t="s">
        <v>1095</v>
      </c>
      <c r="O1024">
        <v>5</v>
      </c>
      <c r="P1024" s="3" t="s">
        <v>3475</v>
      </c>
      <c r="Q1024" s="3" t="s">
        <v>3475</v>
      </c>
      <c r="R1024" s="3" t="s">
        <v>3475</v>
      </c>
      <c r="S1024" s="3" t="s">
        <v>1460</v>
      </c>
      <c r="T1024" s="3" t="s">
        <v>3063</v>
      </c>
      <c r="U1024" s="3" t="s">
        <v>661</v>
      </c>
      <c r="V1024" s="3" t="s">
        <v>463</v>
      </c>
      <c r="W1024" s="3" t="s">
        <v>476</v>
      </c>
      <c r="X1024" s="3" t="s">
        <v>477</v>
      </c>
      <c r="Y1024" s="3" t="s">
        <v>259</v>
      </c>
      <c r="Z1024" s="3" t="s">
        <v>245</v>
      </c>
      <c r="AA1024" s="3" t="s">
        <v>23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4.55</v>
      </c>
      <c r="DV1024">
        <v>0</v>
      </c>
      <c r="DW1024">
        <v>0</v>
      </c>
      <c r="DX1024">
        <v>0</v>
      </c>
      <c r="DY1024" s="4"/>
      <c r="DZ1024" s="3" t="s">
        <v>5306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67</v>
      </c>
      <c r="F1025" s="3" t="s">
        <v>14</v>
      </c>
      <c r="G1025" s="3" t="s">
        <v>1482</v>
      </c>
      <c r="H1025" s="3" t="s">
        <v>1483</v>
      </c>
      <c r="I1025" s="3" t="s">
        <v>138</v>
      </c>
      <c r="J1025" s="3" t="s">
        <v>139</v>
      </c>
      <c r="K1025" s="3" t="s">
        <v>1368</v>
      </c>
      <c r="L1025" s="3" t="s">
        <v>1369</v>
      </c>
      <c r="M1025" s="3" t="s">
        <v>224</v>
      </c>
      <c r="N1025" s="3" t="s">
        <v>1095</v>
      </c>
      <c r="O1025">
        <v>5</v>
      </c>
      <c r="P1025" s="3" t="s">
        <v>3475</v>
      </c>
      <c r="Q1025" s="3" t="s">
        <v>3475</v>
      </c>
      <c r="R1025" s="3" t="s">
        <v>3475</v>
      </c>
      <c r="S1025" s="3" t="s">
        <v>1009</v>
      </c>
      <c r="T1025" s="3" t="s">
        <v>3992</v>
      </c>
      <c r="U1025" s="3" t="s">
        <v>340</v>
      </c>
      <c r="V1025" s="3" t="s">
        <v>463</v>
      </c>
      <c r="W1025" s="3" t="s">
        <v>986</v>
      </c>
      <c r="X1025" s="3" t="s">
        <v>986</v>
      </c>
      <c r="Y1025" s="3" t="s">
        <v>259</v>
      </c>
      <c r="Z1025" s="3" t="s">
        <v>245</v>
      </c>
      <c r="AA1025" s="3" t="s">
        <v>231</v>
      </c>
      <c r="AB1025">
        <v>0</v>
      </c>
      <c r="AC1025">
        <v>12</v>
      </c>
      <c r="AD1025">
        <v>0</v>
      </c>
      <c r="AE1025">
        <v>0</v>
      </c>
      <c r="AF1025">
        <v>0</v>
      </c>
      <c r="AG1025">
        <v>12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19</v>
      </c>
      <c r="AT1025">
        <v>0</v>
      </c>
      <c r="AU1025">
        <v>0</v>
      </c>
      <c r="AV1025">
        <v>0</v>
      </c>
      <c r="AW1025">
        <v>19</v>
      </c>
      <c r="AX1025">
        <v>0</v>
      </c>
      <c r="AY1025">
        <v>0</v>
      </c>
      <c r="AZ1025">
        <v>0</v>
      </c>
      <c r="BA1025">
        <v>16</v>
      </c>
      <c r="BB1025">
        <v>0</v>
      </c>
      <c r="BC1025">
        <v>0</v>
      </c>
      <c r="BD1025">
        <v>0</v>
      </c>
      <c r="BE1025">
        <v>16</v>
      </c>
      <c r="BF1025">
        <v>0</v>
      </c>
      <c r="BG1025">
        <v>0</v>
      </c>
      <c r="BH1025">
        <v>0</v>
      </c>
      <c r="BI1025">
        <v>10</v>
      </c>
      <c r="BJ1025">
        <v>0</v>
      </c>
      <c r="BK1025">
        <v>0</v>
      </c>
      <c r="BL1025">
        <v>0</v>
      </c>
      <c r="BM1025">
        <v>10</v>
      </c>
      <c r="BN1025">
        <v>0</v>
      </c>
      <c r="BO1025">
        <v>0</v>
      </c>
      <c r="BP1025">
        <v>0</v>
      </c>
      <c r="BQ1025">
        <v>14</v>
      </c>
      <c r="BR1025">
        <v>0</v>
      </c>
      <c r="BS1025">
        <v>0</v>
      </c>
      <c r="BT1025">
        <v>0</v>
      </c>
      <c r="BU1025">
        <v>14</v>
      </c>
      <c r="BV1025">
        <v>0</v>
      </c>
      <c r="BW1025">
        <v>0</v>
      </c>
      <c r="BX1025">
        <v>0</v>
      </c>
      <c r="BY1025">
        <v>32</v>
      </c>
      <c r="BZ1025">
        <v>0</v>
      </c>
      <c r="CA1025">
        <v>0</v>
      </c>
      <c r="CB1025">
        <v>0</v>
      </c>
      <c r="CC1025">
        <v>32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11</v>
      </c>
      <c r="CP1025">
        <v>0</v>
      </c>
      <c r="CQ1025">
        <v>0</v>
      </c>
      <c r="CR1025">
        <v>0</v>
      </c>
      <c r="CS1025">
        <v>11</v>
      </c>
      <c r="CT1025">
        <v>0</v>
      </c>
      <c r="CU1025">
        <v>0</v>
      </c>
      <c r="CV1025">
        <v>0</v>
      </c>
      <c r="CW1025">
        <v>13</v>
      </c>
      <c r="CX1025">
        <v>0</v>
      </c>
      <c r="CY1025">
        <v>0</v>
      </c>
      <c r="CZ1025">
        <v>0</v>
      </c>
      <c r="DA1025">
        <v>13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6.7666500000000003</v>
      </c>
      <c r="DV1025">
        <v>0</v>
      </c>
      <c r="DW1025">
        <v>0</v>
      </c>
      <c r="DX1025">
        <v>0</v>
      </c>
      <c r="DY1025" s="4"/>
      <c r="DZ1025" s="3" t="s">
        <v>5306</v>
      </c>
      <c r="EA1025">
        <v>0</v>
      </c>
      <c r="EB1025">
        <v>0</v>
      </c>
      <c r="EC1025">
        <v>127</v>
      </c>
      <c r="ED1025">
        <v>0</v>
      </c>
      <c r="EE1025">
        <v>0</v>
      </c>
      <c r="EF1025">
        <v>127</v>
      </c>
      <c r="EG1025">
        <v>15.87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367</v>
      </c>
      <c r="F1026" s="3" t="s">
        <v>14</v>
      </c>
      <c r="G1026" s="3" t="s">
        <v>1482</v>
      </c>
      <c r="H1026" s="3" t="s">
        <v>1483</v>
      </c>
      <c r="I1026" s="3" t="s">
        <v>16</v>
      </c>
      <c r="J1026" s="3" t="s">
        <v>17</v>
      </c>
      <c r="K1026" s="3" t="s">
        <v>1421</v>
      </c>
      <c r="L1026" s="3" t="s">
        <v>1422</v>
      </c>
      <c r="M1026" s="3" t="s">
        <v>463</v>
      </c>
      <c r="N1026" s="3" t="s">
        <v>1095</v>
      </c>
      <c r="O1026">
        <v>5</v>
      </c>
      <c r="P1026" s="3" t="s">
        <v>3475</v>
      </c>
      <c r="Q1026" s="3" t="s">
        <v>3475</v>
      </c>
      <c r="R1026" s="3" t="s">
        <v>3475</v>
      </c>
      <c r="S1026" s="3" t="s">
        <v>571</v>
      </c>
      <c r="T1026" s="3" t="s">
        <v>2727</v>
      </c>
      <c r="U1026" s="3" t="s">
        <v>340</v>
      </c>
      <c r="V1026" s="3" t="s">
        <v>463</v>
      </c>
      <c r="W1026" s="3" t="s">
        <v>464</v>
      </c>
      <c r="X1026" s="3" t="s">
        <v>464</v>
      </c>
      <c r="Y1026" s="3" t="s">
        <v>230</v>
      </c>
      <c r="Z1026" s="3" t="s">
        <v>3588</v>
      </c>
      <c r="AA1026" s="3" t="s">
        <v>23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9</v>
      </c>
      <c r="AL1026">
        <v>0</v>
      </c>
      <c r="AM1026">
        <v>0</v>
      </c>
      <c r="AN1026">
        <v>0</v>
      </c>
      <c r="AO1026">
        <v>19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1</v>
      </c>
      <c r="BQ1026">
        <v>3</v>
      </c>
      <c r="BR1026">
        <v>0</v>
      </c>
      <c r="BS1026">
        <v>0</v>
      </c>
      <c r="BT1026">
        <v>0</v>
      </c>
      <c r="BU1026">
        <v>4</v>
      </c>
      <c r="BV1026">
        <v>0</v>
      </c>
      <c r="BW1026">
        <v>0</v>
      </c>
      <c r="BX1026">
        <v>0</v>
      </c>
      <c r="BY1026">
        <v>10</v>
      </c>
      <c r="BZ1026">
        <v>10</v>
      </c>
      <c r="CA1026">
        <v>0</v>
      </c>
      <c r="CB1026">
        <v>0</v>
      </c>
      <c r="CC1026">
        <v>2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1</v>
      </c>
      <c r="CP1026">
        <v>0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12</v>
      </c>
      <c r="CX1026">
        <v>0</v>
      </c>
      <c r="CY1026">
        <v>0</v>
      </c>
      <c r="CZ1026">
        <v>0</v>
      </c>
      <c r="DA1026">
        <v>12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28</v>
      </c>
      <c r="DU1026">
        <v>2.46</v>
      </c>
      <c r="DV1026">
        <v>0</v>
      </c>
      <c r="DW1026">
        <v>0</v>
      </c>
      <c r="DX1026">
        <v>0</v>
      </c>
      <c r="DY1026" s="4">
        <v>46203</v>
      </c>
      <c r="DZ1026" s="3" t="s">
        <v>5306</v>
      </c>
      <c r="EA1026">
        <v>0</v>
      </c>
      <c r="EB1026">
        <v>0</v>
      </c>
      <c r="EC1026">
        <v>58</v>
      </c>
      <c r="ED1026">
        <v>0</v>
      </c>
      <c r="EE1026">
        <v>0</v>
      </c>
      <c r="EF1026">
        <v>58</v>
      </c>
      <c r="EG1026">
        <v>8.285714000000000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67</v>
      </c>
      <c r="F1027" s="3" t="s">
        <v>14</v>
      </c>
      <c r="G1027" s="3" t="s">
        <v>1482</v>
      </c>
      <c r="H1027" s="3" t="s">
        <v>1483</v>
      </c>
      <c r="I1027" s="3" t="s">
        <v>16</v>
      </c>
      <c r="J1027" s="3" t="s">
        <v>17</v>
      </c>
      <c r="K1027" s="3" t="s">
        <v>1421</v>
      </c>
      <c r="L1027" s="3" t="s">
        <v>1422</v>
      </c>
      <c r="M1027" s="3" t="s">
        <v>463</v>
      </c>
      <c r="N1027" s="3" t="s">
        <v>1095</v>
      </c>
      <c r="O1027">
        <v>5</v>
      </c>
      <c r="P1027" s="3" t="s">
        <v>3475</v>
      </c>
      <c r="Q1027" s="3" t="s">
        <v>3475</v>
      </c>
      <c r="R1027" s="3" t="s">
        <v>3475</v>
      </c>
      <c r="S1027" s="3" t="s">
        <v>1127</v>
      </c>
      <c r="T1027" s="3" t="s">
        <v>2613</v>
      </c>
      <c r="U1027" s="3" t="s">
        <v>244</v>
      </c>
      <c r="V1027" s="3" t="s">
        <v>227</v>
      </c>
      <c r="W1027" s="3" t="s">
        <v>4178</v>
      </c>
      <c r="X1027" s="3" t="s">
        <v>4179</v>
      </c>
      <c r="Y1027" s="3" t="s">
        <v>230</v>
      </c>
      <c r="Z1027" s="3" t="s">
        <v>245</v>
      </c>
      <c r="AA1027" s="3" t="s">
        <v>231</v>
      </c>
      <c r="AB1027">
        <v>0</v>
      </c>
      <c r="AC1027">
        <v>3</v>
      </c>
      <c r="AD1027">
        <v>0</v>
      </c>
      <c r="AE1027">
        <v>0</v>
      </c>
      <c r="AF1027">
        <v>0</v>
      </c>
      <c r="AG1027">
        <v>3</v>
      </c>
      <c r="AH1027">
        <v>0</v>
      </c>
      <c r="AI1027">
        <v>0</v>
      </c>
      <c r="AJ1027">
        <v>7</v>
      </c>
      <c r="AK1027">
        <v>15</v>
      </c>
      <c r="AL1027">
        <v>0</v>
      </c>
      <c r="AM1027">
        <v>0</v>
      </c>
      <c r="AN1027">
        <v>0</v>
      </c>
      <c r="AO1027">
        <v>22</v>
      </c>
      <c r="AP1027">
        <v>0</v>
      </c>
      <c r="AQ1027">
        <v>0</v>
      </c>
      <c r="AR1027">
        <v>8</v>
      </c>
      <c r="AS1027">
        <v>5</v>
      </c>
      <c r="AT1027">
        <v>0</v>
      </c>
      <c r="AU1027">
        <v>0</v>
      </c>
      <c r="AV1027">
        <v>0</v>
      </c>
      <c r="AW1027">
        <v>13</v>
      </c>
      <c r="AX1027">
        <v>0</v>
      </c>
      <c r="AY1027">
        <v>0</v>
      </c>
      <c r="AZ1027">
        <v>0</v>
      </c>
      <c r="BA1027">
        <v>2</v>
      </c>
      <c r="BB1027">
        <v>0</v>
      </c>
      <c r="BC1027">
        <v>0</v>
      </c>
      <c r="BD1027">
        <v>0</v>
      </c>
      <c r="BE1027">
        <v>2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3</v>
      </c>
      <c r="BR1027">
        <v>0</v>
      </c>
      <c r="BS1027">
        <v>0</v>
      </c>
      <c r="BT1027">
        <v>0</v>
      </c>
      <c r="BU1027">
        <v>3</v>
      </c>
      <c r="BV1027">
        <v>0</v>
      </c>
      <c r="BW1027">
        <v>0</v>
      </c>
      <c r="BX1027">
        <v>5</v>
      </c>
      <c r="BY1027">
        <v>2</v>
      </c>
      <c r="BZ1027">
        <v>0</v>
      </c>
      <c r="CA1027">
        <v>0</v>
      </c>
      <c r="CB1027">
        <v>0</v>
      </c>
      <c r="CC1027">
        <v>7</v>
      </c>
      <c r="CD1027">
        <v>0</v>
      </c>
      <c r="CE1027">
        <v>0</v>
      </c>
      <c r="CF1027">
        <v>3</v>
      </c>
      <c r="CG1027">
        <v>2</v>
      </c>
      <c r="CH1027">
        <v>0</v>
      </c>
      <c r="CI1027">
        <v>0</v>
      </c>
      <c r="CJ1027">
        <v>0</v>
      </c>
      <c r="CK1027">
        <v>5</v>
      </c>
      <c r="CL1027">
        <v>0</v>
      </c>
      <c r="CM1027">
        <v>0</v>
      </c>
      <c r="CN1027">
        <v>1</v>
      </c>
      <c r="CO1027">
        <v>5</v>
      </c>
      <c r="CP1027">
        <v>2</v>
      </c>
      <c r="CQ1027">
        <v>0</v>
      </c>
      <c r="CR1027">
        <v>0</v>
      </c>
      <c r="CS1027">
        <v>8</v>
      </c>
      <c r="CT1027">
        <v>0</v>
      </c>
      <c r="CU1027">
        <v>0</v>
      </c>
      <c r="CV1027">
        <v>0</v>
      </c>
      <c r="CW1027">
        <v>7</v>
      </c>
      <c r="CX1027">
        <v>0</v>
      </c>
      <c r="CY1027">
        <v>0</v>
      </c>
      <c r="CZ1027">
        <v>0</v>
      </c>
      <c r="DA1027">
        <v>7</v>
      </c>
      <c r="DB1027">
        <v>0</v>
      </c>
      <c r="DC1027">
        <v>0</v>
      </c>
      <c r="DD1027">
        <v>3</v>
      </c>
      <c r="DE1027">
        <v>6</v>
      </c>
      <c r="DF1027">
        <v>0</v>
      </c>
      <c r="DG1027">
        <v>0</v>
      </c>
      <c r="DH1027">
        <v>0</v>
      </c>
      <c r="DI1027">
        <v>9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54</v>
      </c>
      <c r="DU1027">
        <v>1.56</v>
      </c>
      <c r="DV1027">
        <v>0</v>
      </c>
      <c r="DW1027">
        <v>0</v>
      </c>
      <c r="DX1027">
        <v>0</v>
      </c>
      <c r="DY1027" s="4">
        <v>47177</v>
      </c>
      <c r="DZ1027" s="3" t="s">
        <v>5306</v>
      </c>
      <c r="EA1027">
        <v>0</v>
      </c>
      <c r="EB1027">
        <v>0</v>
      </c>
      <c r="EC1027">
        <v>79</v>
      </c>
      <c r="ED1027">
        <v>0</v>
      </c>
      <c r="EE1027">
        <v>0</v>
      </c>
      <c r="EF1027">
        <v>79</v>
      </c>
      <c r="EG1027">
        <v>7.9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67</v>
      </c>
      <c r="F1028" s="3" t="s">
        <v>14</v>
      </c>
      <c r="G1028" s="3" t="s">
        <v>1482</v>
      </c>
      <c r="H1028" s="3" t="s">
        <v>1483</v>
      </c>
      <c r="I1028" s="3" t="s">
        <v>16</v>
      </c>
      <c r="J1028" s="3" t="s">
        <v>17</v>
      </c>
      <c r="K1028" s="3" t="s">
        <v>1421</v>
      </c>
      <c r="L1028" s="3" t="s">
        <v>1422</v>
      </c>
      <c r="M1028" s="3" t="s">
        <v>463</v>
      </c>
      <c r="N1028" s="3" t="s">
        <v>1095</v>
      </c>
      <c r="O1028">
        <v>5</v>
      </c>
      <c r="P1028" s="3" t="s">
        <v>3475</v>
      </c>
      <c r="Q1028" s="3" t="s">
        <v>3475</v>
      </c>
      <c r="R1028" s="3" t="s">
        <v>3475</v>
      </c>
      <c r="S1028" s="3" t="s">
        <v>395</v>
      </c>
      <c r="T1028" s="3" t="s">
        <v>2521</v>
      </c>
      <c r="U1028" s="3" t="s">
        <v>226</v>
      </c>
      <c r="V1028" s="3" t="s">
        <v>227</v>
      </c>
      <c r="W1028" s="3" t="s">
        <v>227</v>
      </c>
      <c r="X1028" s="3" t="s">
        <v>4171</v>
      </c>
      <c r="Y1028" s="3" t="s">
        <v>230</v>
      </c>
      <c r="Z1028" s="3" t="s">
        <v>3588</v>
      </c>
      <c r="AA1028" s="3" t="s">
        <v>231</v>
      </c>
      <c r="AB1028">
        <v>30</v>
      </c>
      <c r="AC1028">
        <v>6095</v>
      </c>
      <c r="AD1028">
        <v>0</v>
      </c>
      <c r="AE1028">
        <v>0</v>
      </c>
      <c r="AF1028">
        <v>0</v>
      </c>
      <c r="AG1028">
        <v>6125</v>
      </c>
      <c r="AH1028">
        <v>0</v>
      </c>
      <c r="AI1028">
        <v>0</v>
      </c>
      <c r="AJ1028">
        <v>30</v>
      </c>
      <c r="AK1028">
        <v>4838</v>
      </c>
      <c r="AL1028">
        <v>0</v>
      </c>
      <c r="AM1028">
        <v>0</v>
      </c>
      <c r="AN1028">
        <v>0</v>
      </c>
      <c r="AO1028">
        <v>4868</v>
      </c>
      <c r="AP1028">
        <v>0</v>
      </c>
      <c r="AQ1028">
        <v>0</v>
      </c>
      <c r="AR1028">
        <v>155</v>
      </c>
      <c r="AS1028">
        <v>5957</v>
      </c>
      <c r="AT1028">
        <v>0</v>
      </c>
      <c r="AU1028">
        <v>0</v>
      </c>
      <c r="AV1028">
        <v>0</v>
      </c>
      <c r="AW1028">
        <v>6112</v>
      </c>
      <c r="AX1028">
        <v>0</v>
      </c>
      <c r="AY1028">
        <v>0</v>
      </c>
      <c r="AZ1028">
        <v>20</v>
      </c>
      <c r="BA1028">
        <v>6930</v>
      </c>
      <c r="BB1028">
        <v>0</v>
      </c>
      <c r="BC1028">
        <v>0</v>
      </c>
      <c r="BD1028">
        <v>0</v>
      </c>
      <c r="BE1028">
        <v>6950</v>
      </c>
      <c r="BF1028">
        <v>0</v>
      </c>
      <c r="BG1028">
        <v>0</v>
      </c>
      <c r="BH1028">
        <v>40</v>
      </c>
      <c r="BI1028">
        <v>8000</v>
      </c>
      <c r="BJ1028">
        <v>0</v>
      </c>
      <c r="BK1028">
        <v>0</v>
      </c>
      <c r="BL1028">
        <v>0</v>
      </c>
      <c r="BM1028">
        <v>8040</v>
      </c>
      <c r="BN1028">
        <v>0</v>
      </c>
      <c r="BO1028">
        <v>0</v>
      </c>
      <c r="BP1028">
        <v>60</v>
      </c>
      <c r="BQ1028">
        <v>6010</v>
      </c>
      <c r="BR1028">
        <v>0</v>
      </c>
      <c r="BS1028">
        <v>0</v>
      </c>
      <c r="BT1028">
        <v>0</v>
      </c>
      <c r="BU1028">
        <v>6070</v>
      </c>
      <c r="BV1028">
        <v>0</v>
      </c>
      <c r="BW1028">
        <v>0</v>
      </c>
      <c r="BX1028">
        <v>60</v>
      </c>
      <c r="BY1028">
        <v>5880</v>
      </c>
      <c r="BZ1028">
        <v>0</v>
      </c>
      <c r="CA1028">
        <v>0</v>
      </c>
      <c r="CB1028">
        <v>0</v>
      </c>
      <c r="CC1028">
        <v>5940</v>
      </c>
      <c r="CD1028">
        <v>0</v>
      </c>
      <c r="CE1028">
        <v>0</v>
      </c>
      <c r="CF1028">
        <v>260</v>
      </c>
      <c r="CG1028">
        <v>5975</v>
      </c>
      <c r="CH1028">
        <v>0</v>
      </c>
      <c r="CI1028">
        <v>0</v>
      </c>
      <c r="CJ1028">
        <v>0</v>
      </c>
      <c r="CK1028">
        <v>6235</v>
      </c>
      <c r="CL1028">
        <v>0</v>
      </c>
      <c r="CM1028">
        <v>0</v>
      </c>
      <c r="CN1028">
        <v>145</v>
      </c>
      <c r="CO1028">
        <v>7030</v>
      </c>
      <c r="CP1028">
        <v>0</v>
      </c>
      <c r="CQ1028">
        <v>0</v>
      </c>
      <c r="CR1028">
        <v>0</v>
      </c>
      <c r="CS1028">
        <v>7175</v>
      </c>
      <c r="CT1028">
        <v>0</v>
      </c>
      <c r="CU1028">
        <v>0</v>
      </c>
      <c r="CV1028">
        <v>50</v>
      </c>
      <c r="CW1028">
        <v>7120</v>
      </c>
      <c r="CX1028">
        <v>0</v>
      </c>
      <c r="CY1028">
        <v>0</v>
      </c>
      <c r="CZ1028">
        <v>0</v>
      </c>
      <c r="DA1028">
        <v>7170</v>
      </c>
      <c r="DB1028">
        <v>0</v>
      </c>
      <c r="DC1028">
        <v>0</v>
      </c>
      <c r="DD1028">
        <v>130</v>
      </c>
      <c r="DE1028">
        <v>6370</v>
      </c>
      <c r="DF1028">
        <v>0</v>
      </c>
      <c r="DG1028">
        <v>0</v>
      </c>
      <c r="DH1028">
        <v>0</v>
      </c>
      <c r="DI1028">
        <v>650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63400</v>
      </c>
      <c r="DU1028">
        <v>7.0000000000000007E-2</v>
      </c>
      <c r="DV1028">
        <v>0</v>
      </c>
      <c r="DW1028">
        <v>0</v>
      </c>
      <c r="DX1028">
        <v>0</v>
      </c>
      <c r="DY1028" s="4">
        <v>46446</v>
      </c>
      <c r="DZ1028" s="3" t="s">
        <v>5306</v>
      </c>
      <c r="EA1028">
        <v>0</v>
      </c>
      <c r="EB1028">
        <v>0</v>
      </c>
      <c r="EC1028">
        <v>71185</v>
      </c>
      <c r="ED1028">
        <v>0</v>
      </c>
      <c r="EE1028">
        <v>0</v>
      </c>
      <c r="EF1028">
        <v>71185</v>
      </c>
      <c r="EG1028">
        <v>6471.363636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67</v>
      </c>
      <c r="F1029" s="3" t="s">
        <v>14</v>
      </c>
      <c r="G1029" s="3" t="s">
        <v>1090</v>
      </c>
      <c r="H1029" s="3" t="s">
        <v>1091</v>
      </c>
      <c r="I1029" s="3" t="s">
        <v>30</v>
      </c>
      <c r="J1029" s="3" t="s">
        <v>31</v>
      </c>
      <c r="K1029" s="3" t="s">
        <v>1092</v>
      </c>
      <c r="L1029" s="3" t="s">
        <v>1093</v>
      </c>
      <c r="M1029" s="3" t="s">
        <v>224</v>
      </c>
      <c r="N1029" s="3" t="s">
        <v>1094</v>
      </c>
      <c r="O1029">
        <v>5</v>
      </c>
      <c r="P1029" s="3" t="s">
        <v>3475</v>
      </c>
      <c r="Q1029" s="3" t="s">
        <v>3475</v>
      </c>
      <c r="R1029" s="3" t="s">
        <v>3475</v>
      </c>
      <c r="S1029" s="3" t="s">
        <v>1290</v>
      </c>
      <c r="T1029" s="3" t="s">
        <v>2970</v>
      </c>
      <c r="U1029" s="3" t="s">
        <v>226</v>
      </c>
      <c r="V1029" s="3" t="s">
        <v>227</v>
      </c>
      <c r="W1029" s="3" t="s">
        <v>227</v>
      </c>
      <c r="X1029" s="3" t="s">
        <v>4171</v>
      </c>
      <c r="Y1029" s="3" t="s">
        <v>230</v>
      </c>
      <c r="Z1029" s="3" t="s">
        <v>245</v>
      </c>
      <c r="AA1029" s="3" t="s">
        <v>231</v>
      </c>
      <c r="AB1029">
        <v>13</v>
      </c>
      <c r="AC1029">
        <v>30</v>
      </c>
      <c r="AD1029">
        <v>0</v>
      </c>
      <c r="AE1029">
        <v>0</v>
      </c>
      <c r="AF1029">
        <v>0</v>
      </c>
      <c r="AG1029">
        <v>43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6</v>
      </c>
      <c r="AT1029">
        <v>0</v>
      </c>
      <c r="AU1029">
        <v>0</v>
      </c>
      <c r="AV1029">
        <v>0</v>
      </c>
      <c r="AW1029">
        <v>16</v>
      </c>
      <c r="AX1029">
        <v>0</v>
      </c>
      <c r="AY1029">
        <v>0</v>
      </c>
      <c r="AZ1029">
        <v>0</v>
      </c>
      <c r="BA1029">
        <v>41</v>
      </c>
      <c r="BB1029">
        <v>0</v>
      </c>
      <c r="BC1029">
        <v>0</v>
      </c>
      <c r="BD1029">
        <v>0</v>
      </c>
      <c r="BE1029">
        <v>4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54</v>
      </c>
      <c r="BR1029">
        <v>0</v>
      </c>
      <c r="BS1029">
        <v>0</v>
      </c>
      <c r="BT1029">
        <v>0</v>
      </c>
      <c r="BU1029">
        <v>54</v>
      </c>
      <c r="BV1029">
        <v>0</v>
      </c>
      <c r="BW1029">
        <v>0</v>
      </c>
      <c r="BX1029">
        <v>30</v>
      </c>
      <c r="BY1029">
        <v>0</v>
      </c>
      <c r="BZ1029">
        <v>0</v>
      </c>
      <c r="CA1029">
        <v>0</v>
      </c>
      <c r="CB1029">
        <v>0</v>
      </c>
      <c r="CC1029">
        <v>3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240</v>
      </c>
      <c r="CP1029">
        <v>0</v>
      </c>
      <c r="CQ1029">
        <v>0</v>
      </c>
      <c r="CR1029">
        <v>936</v>
      </c>
      <c r="CS1029">
        <v>24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22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42</v>
      </c>
      <c r="DV1029">
        <v>0</v>
      </c>
      <c r="DW1029">
        <v>0</v>
      </c>
      <c r="DX1029">
        <v>0</v>
      </c>
      <c r="DY1029" s="4"/>
      <c r="DZ1029" s="3" t="s">
        <v>5306</v>
      </c>
      <c r="EA1029">
        <v>0</v>
      </c>
      <c r="EB1029">
        <v>0</v>
      </c>
      <c r="EC1029">
        <v>424</v>
      </c>
      <c r="ED1029">
        <v>0</v>
      </c>
      <c r="EE1029">
        <v>0</v>
      </c>
      <c r="EF1029">
        <v>424</v>
      </c>
      <c r="EG1029">
        <v>70.666667000000004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67</v>
      </c>
      <c r="F1030" s="3" t="s">
        <v>14</v>
      </c>
      <c r="G1030" s="3" t="s">
        <v>1482</v>
      </c>
      <c r="H1030" s="3" t="s">
        <v>1483</v>
      </c>
      <c r="I1030" s="3" t="s">
        <v>32</v>
      </c>
      <c r="J1030" s="3" t="s">
        <v>33</v>
      </c>
      <c r="K1030" s="3" t="s">
        <v>1368</v>
      </c>
      <c r="L1030" s="3" t="s">
        <v>1400</v>
      </c>
      <c r="M1030" s="3" t="s">
        <v>224</v>
      </c>
      <c r="N1030" s="3" t="s">
        <v>1095</v>
      </c>
      <c r="O1030">
        <v>5</v>
      </c>
      <c r="P1030" s="3" t="s">
        <v>3475</v>
      </c>
      <c r="Q1030" s="3" t="s">
        <v>3475</v>
      </c>
      <c r="R1030" s="3" t="s">
        <v>3475</v>
      </c>
      <c r="S1030" s="3" t="s">
        <v>977</v>
      </c>
      <c r="T1030" s="3" t="s">
        <v>2193</v>
      </c>
      <c r="U1030" s="3" t="s">
        <v>340</v>
      </c>
      <c r="V1030" s="3" t="s">
        <v>463</v>
      </c>
      <c r="W1030" s="3" t="s">
        <v>464</v>
      </c>
      <c r="X1030" s="3" t="s">
        <v>464</v>
      </c>
      <c r="Y1030" s="3" t="s">
        <v>259</v>
      </c>
      <c r="Z1030" s="3" t="s">
        <v>245</v>
      </c>
      <c r="AA1030" s="3" t="s">
        <v>23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0</v>
      </c>
      <c r="CX1030">
        <v>0</v>
      </c>
      <c r="CY1030">
        <v>0</v>
      </c>
      <c r="CZ1030">
        <v>0</v>
      </c>
      <c r="DA1030">
        <v>1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7.649989999999999</v>
      </c>
      <c r="DV1030">
        <v>0</v>
      </c>
      <c r="DW1030">
        <v>0</v>
      </c>
      <c r="DX1030">
        <v>0</v>
      </c>
      <c r="DY1030" s="4"/>
      <c r="DZ1030" s="3" t="s">
        <v>5306</v>
      </c>
      <c r="EA1030">
        <v>0</v>
      </c>
      <c r="EB1030">
        <v>0</v>
      </c>
      <c r="EC1030">
        <v>10</v>
      </c>
      <c r="ED1030">
        <v>0</v>
      </c>
      <c r="EE1030">
        <v>0</v>
      </c>
      <c r="EF1030">
        <v>10</v>
      </c>
      <c r="EG1030">
        <v>1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67</v>
      </c>
      <c r="F1031" s="3" t="s">
        <v>14</v>
      </c>
      <c r="G1031" s="3" t="s">
        <v>1482</v>
      </c>
      <c r="H1031" s="3" t="s">
        <v>1483</v>
      </c>
      <c r="I1031" s="3" t="s">
        <v>32</v>
      </c>
      <c r="J1031" s="3" t="s">
        <v>33</v>
      </c>
      <c r="K1031" s="3" t="s">
        <v>1368</v>
      </c>
      <c r="L1031" s="3" t="s">
        <v>1400</v>
      </c>
      <c r="M1031" s="3" t="s">
        <v>224</v>
      </c>
      <c r="N1031" s="3" t="s">
        <v>1095</v>
      </c>
      <c r="O1031">
        <v>5</v>
      </c>
      <c r="P1031" s="3" t="s">
        <v>3475</v>
      </c>
      <c r="Q1031" s="3" t="s">
        <v>3475</v>
      </c>
      <c r="R1031" s="3" t="s">
        <v>3475</v>
      </c>
      <c r="S1031" s="3" t="s">
        <v>1380</v>
      </c>
      <c r="T1031" s="3" t="s">
        <v>1868</v>
      </c>
      <c r="U1031" s="3" t="s">
        <v>499</v>
      </c>
      <c r="V1031" s="3" t="s">
        <v>463</v>
      </c>
      <c r="W1031" s="3" t="s">
        <v>476</v>
      </c>
      <c r="X1031" s="3" t="s">
        <v>477</v>
      </c>
      <c r="Y1031" s="3" t="s">
        <v>259</v>
      </c>
      <c r="Z1031" s="3" t="s">
        <v>3587</v>
      </c>
      <c r="AA1031" s="3" t="s">
        <v>23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3.4734799999999999</v>
      </c>
      <c r="DV1031">
        <v>0</v>
      </c>
      <c r="DW1031">
        <v>0</v>
      </c>
      <c r="DX1031">
        <v>0</v>
      </c>
      <c r="DY1031" s="4"/>
      <c r="DZ1031" s="3" t="s">
        <v>5306</v>
      </c>
      <c r="EA1031">
        <v>0</v>
      </c>
      <c r="EB1031">
        <v>0</v>
      </c>
      <c r="EC1031">
        <v>1</v>
      </c>
      <c r="ED1031">
        <v>0</v>
      </c>
      <c r="EE1031">
        <v>0</v>
      </c>
      <c r="EF1031">
        <v>1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088</v>
      </c>
      <c r="F1032" s="3" t="s">
        <v>1089</v>
      </c>
      <c r="G1032" s="3" t="s">
        <v>1482</v>
      </c>
      <c r="H1032" s="3" t="s">
        <v>1483</v>
      </c>
      <c r="I1032" s="3" t="s">
        <v>1551</v>
      </c>
      <c r="J1032" s="3" t="s">
        <v>1515</v>
      </c>
      <c r="K1032" s="3" t="s">
        <v>469</v>
      </c>
      <c r="L1032" s="3" t="s">
        <v>1484</v>
      </c>
      <c r="M1032" s="3" t="s">
        <v>224</v>
      </c>
      <c r="N1032" s="3" t="s">
        <v>1095</v>
      </c>
      <c r="O1032">
        <v>5</v>
      </c>
      <c r="P1032" s="3" t="s">
        <v>3475</v>
      </c>
      <c r="Q1032" s="3" t="s">
        <v>3475</v>
      </c>
      <c r="R1032" s="3" t="s">
        <v>3475</v>
      </c>
      <c r="S1032" s="3" t="s">
        <v>3614</v>
      </c>
      <c r="T1032" s="3" t="s">
        <v>4035</v>
      </c>
      <c r="U1032" s="3" t="s">
        <v>340</v>
      </c>
      <c r="V1032" s="3" t="s">
        <v>463</v>
      </c>
      <c r="W1032" s="3" t="s">
        <v>464</v>
      </c>
      <c r="X1032" s="3" t="s">
        <v>464</v>
      </c>
      <c r="Y1032" s="3" t="s">
        <v>259</v>
      </c>
      <c r="Z1032" s="3" t="s">
        <v>245</v>
      </c>
      <c r="AA1032" s="3" t="s">
        <v>23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1</v>
      </c>
      <c r="CI1032">
        <v>0</v>
      </c>
      <c r="CJ1032">
        <v>0</v>
      </c>
      <c r="CK1032">
        <v>1</v>
      </c>
      <c r="CL1032">
        <v>0</v>
      </c>
      <c r="CM1032">
        <v>0</v>
      </c>
      <c r="CN1032">
        <v>0</v>
      </c>
      <c r="CO1032">
        <v>0</v>
      </c>
      <c r="CP1032">
        <v>4</v>
      </c>
      <c r="CQ1032">
        <v>0</v>
      </c>
      <c r="CR1032">
        <v>0</v>
      </c>
      <c r="CS1032">
        <v>4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2156.25</v>
      </c>
      <c r="DV1032">
        <v>0</v>
      </c>
      <c r="DW1032">
        <v>0</v>
      </c>
      <c r="DX1032">
        <v>0</v>
      </c>
      <c r="DY1032" s="4"/>
      <c r="DZ1032" s="3" t="s">
        <v>5306</v>
      </c>
      <c r="EA1032">
        <v>0</v>
      </c>
      <c r="EB1032">
        <v>0</v>
      </c>
      <c r="EC1032">
        <v>5</v>
      </c>
      <c r="ED1032">
        <v>0</v>
      </c>
      <c r="EE1032">
        <v>0</v>
      </c>
      <c r="EF1032">
        <v>5</v>
      </c>
      <c r="EG1032">
        <v>2.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67</v>
      </c>
      <c r="F1033" s="3" t="s">
        <v>14</v>
      </c>
      <c r="G1033" s="3" t="s">
        <v>1482</v>
      </c>
      <c r="H1033" s="3" t="s">
        <v>1483</v>
      </c>
      <c r="I1033" s="3" t="s">
        <v>161</v>
      </c>
      <c r="J1033" s="3" t="s">
        <v>162</v>
      </c>
      <c r="K1033" s="3" t="s">
        <v>1368</v>
      </c>
      <c r="L1033" s="3" t="s">
        <v>1369</v>
      </c>
      <c r="M1033" s="3" t="s">
        <v>224</v>
      </c>
      <c r="N1033" s="3" t="s">
        <v>1095</v>
      </c>
      <c r="O1033">
        <v>5</v>
      </c>
      <c r="P1033" s="3" t="s">
        <v>3475</v>
      </c>
      <c r="Q1033" s="3" t="s">
        <v>3475</v>
      </c>
      <c r="R1033" s="3" t="s">
        <v>3475</v>
      </c>
      <c r="S1033" s="3" t="s">
        <v>1216</v>
      </c>
      <c r="T1033" s="3" t="s">
        <v>2943</v>
      </c>
      <c r="U1033" s="3" t="s">
        <v>244</v>
      </c>
      <c r="V1033" s="3" t="s">
        <v>227</v>
      </c>
      <c r="W1033" s="3" t="s">
        <v>227</v>
      </c>
      <c r="X1033" s="3" t="s">
        <v>4171</v>
      </c>
      <c r="Y1033" s="3" t="s">
        <v>230</v>
      </c>
      <c r="Z1033" s="3" t="s">
        <v>245</v>
      </c>
      <c r="AA1033" s="3" t="s">
        <v>23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0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45.56</v>
      </c>
      <c r="DV1033">
        <v>0</v>
      </c>
      <c r="DW1033">
        <v>0</v>
      </c>
      <c r="DX1033">
        <v>0</v>
      </c>
      <c r="DY1033" s="4"/>
      <c r="DZ1033" s="3" t="s">
        <v>5306</v>
      </c>
      <c r="EA1033">
        <v>0</v>
      </c>
      <c r="EB1033">
        <v>0</v>
      </c>
      <c r="EC1033">
        <v>1</v>
      </c>
      <c r="ED1033">
        <v>0</v>
      </c>
      <c r="EE1033">
        <v>0</v>
      </c>
      <c r="EF1033">
        <v>1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67</v>
      </c>
      <c r="F1034" s="3" t="s">
        <v>14</v>
      </c>
      <c r="G1034" s="3" t="s">
        <v>1482</v>
      </c>
      <c r="H1034" s="3" t="s">
        <v>1483</v>
      </c>
      <c r="I1034" s="3" t="s">
        <v>36</v>
      </c>
      <c r="J1034" s="3" t="s">
        <v>37</v>
      </c>
      <c r="K1034" s="3" t="s">
        <v>1368</v>
      </c>
      <c r="L1034" s="3" t="s">
        <v>1400</v>
      </c>
      <c r="M1034" s="3" t="s">
        <v>224</v>
      </c>
      <c r="N1034" s="3" t="s">
        <v>1095</v>
      </c>
      <c r="O1034">
        <v>5</v>
      </c>
      <c r="P1034" s="3" t="s">
        <v>3475</v>
      </c>
      <c r="Q1034" s="3" t="s">
        <v>3475</v>
      </c>
      <c r="R1034" s="3" t="s">
        <v>3475</v>
      </c>
      <c r="S1034" s="3" t="s">
        <v>1380</v>
      </c>
      <c r="T1034" s="3" t="s">
        <v>1868</v>
      </c>
      <c r="U1034" s="3" t="s">
        <v>499</v>
      </c>
      <c r="V1034" s="3" t="s">
        <v>463</v>
      </c>
      <c r="W1034" s="3" t="s">
        <v>476</v>
      </c>
      <c r="X1034" s="3" t="s">
        <v>477</v>
      </c>
      <c r="Y1034" s="3" t="s">
        <v>259</v>
      </c>
      <c r="Z1034" s="3" t="s">
        <v>3587</v>
      </c>
      <c r="AA1034" s="3" t="s">
        <v>23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3.4734799999999999</v>
      </c>
      <c r="DV1034">
        <v>0</v>
      </c>
      <c r="DW1034">
        <v>0</v>
      </c>
      <c r="DX1034">
        <v>0</v>
      </c>
      <c r="DY1034" s="4"/>
      <c r="DZ1034" s="3" t="s">
        <v>5306</v>
      </c>
      <c r="EA1034">
        <v>0</v>
      </c>
      <c r="EB1034">
        <v>0</v>
      </c>
      <c r="EC1034">
        <v>1</v>
      </c>
      <c r="ED1034">
        <v>0</v>
      </c>
      <c r="EE1034">
        <v>0</v>
      </c>
      <c r="EF1034">
        <v>1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67</v>
      </c>
      <c r="F1035" s="3" t="s">
        <v>14</v>
      </c>
      <c r="G1035" s="3" t="s">
        <v>1482</v>
      </c>
      <c r="H1035" s="3" t="s">
        <v>1483</v>
      </c>
      <c r="I1035" s="3" t="s">
        <v>24</v>
      </c>
      <c r="J1035" s="3" t="s">
        <v>25</v>
      </c>
      <c r="K1035" s="3" t="s">
        <v>1421</v>
      </c>
      <c r="L1035" s="3" t="s">
        <v>1422</v>
      </c>
      <c r="M1035" s="3" t="s">
        <v>224</v>
      </c>
      <c r="N1035" s="3" t="s">
        <v>1095</v>
      </c>
      <c r="O1035">
        <v>5</v>
      </c>
      <c r="P1035" s="3" t="s">
        <v>3475</v>
      </c>
      <c r="Q1035" s="3" t="s">
        <v>3475</v>
      </c>
      <c r="R1035" s="3" t="s">
        <v>3475</v>
      </c>
      <c r="S1035" s="3" t="s">
        <v>1402</v>
      </c>
      <c r="T1035" s="3" t="s">
        <v>2693</v>
      </c>
      <c r="U1035" s="3" t="s">
        <v>340</v>
      </c>
      <c r="V1035" s="3" t="s">
        <v>463</v>
      </c>
      <c r="W1035" s="3" t="s">
        <v>464</v>
      </c>
      <c r="X1035" s="3" t="s">
        <v>464</v>
      </c>
      <c r="Y1035" s="3" t="s">
        <v>230</v>
      </c>
      <c r="Z1035" s="3" t="s">
        <v>3588</v>
      </c>
      <c r="AA1035" s="3" t="s">
        <v>23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2.375</v>
      </c>
      <c r="DV1035">
        <v>0</v>
      </c>
      <c r="DW1035">
        <v>0</v>
      </c>
      <c r="DX1035">
        <v>0</v>
      </c>
      <c r="DY1035" s="4"/>
      <c r="DZ1035" s="3" t="s">
        <v>5306</v>
      </c>
      <c r="EA1035">
        <v>0</v>
      </c>
      <c r="EB1035">
        <v>0</v>
      </c>
      <c r="EC1035">
        <v>2</v>
      </c>
      <c r="ED1035">
        <v>0</v>
      </c>
      <c r="EE1035">
        <v>0</v>
      </c>
      <c r="EF1035">
        <v>2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67</v>
      </c>
      <c r="F1036" s="3" t="s">
        <v>14</v>
      </c>
      <c r="G1036" s="3" t="s">
        <v>1482</v>
      </c>
      <c r="H1036" s="3" t="s">
        <v>1483</v>
      </c>
      <c r="I1036" s="3" t="s">
        <v>151</v>
      </c>
      <c r="J1036" s="3" t="s">
        <v>152</v>
      </c>
      <c r="K1036" s="3" t="s">
        <v>1368</v>
      </c>
      <c r="L1036" s="3" t="s">
        <v>1400</v>
      </c>
      <c r="M1036" s="3" t="s">
        <v>224</v>
      </c>
      <c r="N1036" s="3" t="s">
        <v>1095</v>
      </c>
      <c r="O1036">
        <v>5</v>
      </c>
      <c r="P1036" s="3" t="s">
        <v>3475</v>
      </c>
      <c r="Q1036" s="3" t="s">
        <v>3475</v>
      </c>
      <c r="R1036" s="3" t="s">
        <v>3475</v>
      </c>
      <c r="S1036" s="3" t="s">
        <v>665</v>
      </c>
      <c r="T1036" s="3" t="s">
        <v>1808</v>
      </c>
      <c r="U1036" s="3" t="s">
        <v>499</v>
      </c>
      <c r="V1036" s="3" t="s">
        <v>463</v>
      </c>
      <c r="W1036" s="3" t="s">
        <v>476</v>
      </c>
      <c r="X1036" s="3" t="s">
        <v>477</v>
      </c>
      <c r="Y1036" s="3" t="s">
        <v>259</v>
      </c>
      <c r="Z1036" s="3" t="s">
        <v>3588</v>
      </c>
      <c r="AA1036" s="3" t="s">
        <v>23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3</v>
      </c>
      <c r="BC1036">
        <v>0</v>
      </c>
      <c r="BD1036">
        <v>0</v>
      </c>
      <c r="BE1036">
        <v>3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2</v>
      </c>
      <c r="BS1036">
        <v>0</v>
      </c>
      <c r="BT1036">
        <v>0</v>
      </c>
      <c r="BU1036">
        <v>2</v>
      </c>
      <c r="BV1036">
        <v>0</v>
      </c>
      <c r="BW1036">
        <v>0</v>
      </c>
      <c r="BX1036">
        <v>0</v>
      </c>
      <c r="BY1036">
        <v>0</v>
      </c>
      <c r="BZ1036">
        <v>2</v>
      </c>
      <c r="CA1036">
        <v>0</v>
      </c>
      <c r="CB1036">
        <v>0</v>
      </c>
      <c r="CC1036">
        <v>2</v>
      </c>
      <c r="CD1036">
        <v>0</v>
      </c>
      <c r="CE1036">
        <v>0</v>
      </c>
      <c r="CF1036">
        <v>0</v>
      </c>
      <c r="CG1036">
        <v>0</v>
      </c>
      <c r="CH1036">
        <v>1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0</v>
      </c>
      <c r="CP1036">
        <v>2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49.8</v>
      </c>
      <c r="DV1036">
        <v>0</v>
      </c>
      <c r="DW1036">
        <v>0</v>
      </c>
      <c r="DX1036">
        <v>0</v>
      </c>
      <c r="DY1036" s="4"/>
      <c r="DZ1036" s="3" t="s">
        <v>5306</v>
      </c>
      <c r="EA1036">
        <v>0</v>
      </c>
      <c r="EB1036">
        <v>0</v>
      </c>
      <c r="EC1036">
        <v>10</v>
      </c>
      <c r="ED1036">
        <v>0</v>
      </c>
      <c r="EE1036">
        <v>0</v>
      </c>
      <c r="EF1036">
        <v>10</v>
      </c>
      <c r="EG1036">
        <v>2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67</v>
      </c>
      <c r="F1037" s="3" t="s">
        <v>14</v>
      </c>
      <c r="G1037" s="3" t="s">
        <v>1482</v>
      </c>
      <c r="H1037" s="3" t="s">
        <v>1483</v>
      </c>
      <c r="I1037" s="3" t="s">
        <v>16</v>
      </c>
      <c r="J1037" s="3" t="s">
        <v>17</v>
      </c>
      <c r="K1037" s="3" t="s">
        <v>1421</v>
      </c>
      <c r="L1037" s="3" t="s">
        <v>1422</v>
      </c>
      <c r="M1037" s="3" t="s">
        <v>463</v>
      </c>
      <c r="N1037" s="3" t="s">
        <v>1095</v>
      </c>
      <c r="O1037">
        <v>5</v>
      </c>
      <c r="P1037" s="3" t="s">
        <v>3475</v>
      </c>
      <c r="Q1037" s="3" t="s">
        <v>3475</v>
      </c>
      <c r="R1037" s="3" t="s">
        <v>3475</v>
      </c>
      <c r="S1037" s="3" t="s">
        <v>280</v>
      </c>
      <c r="T1037" s="3" t="s">
        <v>4065</v>
      </c>
      <c r="U1037" s="3" t="s">
        <v>244</v>
      </c>
      <c r="V1037" s="3" t="s">
        <v>227</v>
      </c>
      <c r="W1037" s="3" t="s">
        <v>227</v>
      </c>
      <c r="X1037" s="3" t="s">
        <v>4171</v>
      </c>
      <c r="Y1037" s="3" t="s">
        <v>230</v>
      </c>
      <c r="Z1037" s="3" t="s">
        <v>3588</v>
      </c>
      <c r="AA1037" s="3" t="s">
        <v>23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2</v>
      </c>
      <c r="CO1037">
        <v>0</v>
      </c>
      <c r="CP1037">
        <v>0</v>
      </c>
      <c r="CQ1037">
        <v>0</v>
      </c>
      <c r="CR1037">
        <v>0</v>
      </c>
      <c r="CS1037">
        <v>2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4</v>
      </c>
      <c r="DU1037">
        <v>1.18</v>
      </c>
      <c r="DV1037">
        <v>0</v>
      </c>
      <c r="DW1037">
        <v>0</v>
      </c>
      <c r="DX1037">
        <v>0</v>
      </c>
      <c r="DY1037" s="4">
        <v>46203</v>
      </c>
      <c r="DZ1037" s="3" t="s">
        <v>5306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67</v>
      </c>
      <c r="F1038" s="3" t="s">
        <v>14</v>
      </c>
      <c r="G1038" s="3" t="s">
        <v>1482</v>
      </c>
      <c r="H1038" s="3" t="s">
        <v>1483</v>
      </c>
      <c r="I1038" s="3" t="s">
        <v>22</v>
      </c>
      <c r="J1038" s="3" t="s">
        <v>23</v>
      </c>
      <c r="K1038" s="3" t="s">
        <v>1421</v>
      </c>
      <c r="L1038" s="3" t="s">
        <v>1422</v>
      </c>
      <c r="M1038" s="3" t="s">
        <v>224</v>
      </c>
      <c r="N1038" s="3" t="s">
        <v>1095</v>
      </c>
      <c r="O1038">
        <v>5</v>
      </c>
      <c r="P1038" s="3" t="s">
        <v>3475</v>
      </c>
      <c r="Q1038" s="3" t="s">
        <v>3475</v>
      </c>
      <c r="R1038" s="3" t="s">
        <v>3475</v>
      </c>
      <c r="S1038" s="3" t="s">
        <v>724</v>
      </c>
      <c r="T1038" s="3" t="s">
        <v>1894</v>
      </c>
      <c r="U1038" s="3" t="s">
        <v>340</v>
      </c>
      <c r="V1038" s="3" t="s">
        <v>463</v>
      </c>
      <c r="W1038" s="3" t="s">
        <v>533</v>
      </c>
      <c r="X1038" s="3" t="s">
        <v>534</v>
      </c>
      <c r="Y1038" s="3" t="s">
        <v>259</v>
      </c>
      <c r="Z1038" s="3" t="s">
        <v>3588</v>
      </c>
      <c r="AA1038" s="3" t="s">
        <v>23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22</v>
      </c>
      <c r="BB1038">
        <v>0</v>
      </c>
      <c r="BC1038">
        <v>0</v>
      </c>
      <c r="BD1038">
        <v>0</v>
      </c>
      <c r="BE1038">
        <v>22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4</v>
      </c>
      <c r="CP1038">
        <v>0</v>
      </c>
      <c r="CQ1038">
        <v>0</v>
      </c>
      <c r="CR1038">
        <v>0</v>
      </c>
      <c r="CS1038">
        <v>4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15</v>
      </c>
      <c r="DF1038">
        <v>0</v>
      </c>
      <c r="DG1038">
        <v>0</v>
      </c>
      <c r="DH1038">
        <v>0</v>
      </c>
      <c r="DI1038">
        <v>15</v>
      </c>
      <c r="DJ1038">
        <v>0</v>
      </c>
      <c r="DK1038">
        <v>0</v>
      </c>
      <c r="DL1038">
        <v>0</v>
      </c>
      <c r="DM1038">
        <v>8</v>
      </c>
      <c r="DN1038">
        <v>0</v>
      </c>
      <c r="DO1038">
        <v>0</v>
      </c>
      <c r="DP1038">
        <v>0</v>
      </c>
      <c r="DQ1038">
        <v>8</v>
      </c>
      <c r="DR1038">
        <v>0</v>
      </c>
      <c r="DS1038">
        <v>0</v>
      </c>
      <c r="DT1038">
        <v>8</v>
      </c>
      <c r="DU1038">
        <v>5</v>
      </c>
      <c r="DV1038">
        <v>0</v>
      </c>
      <c r="DW1038">
        <v>0</v>
      </c>
      <c r="DX1038">
        <v>0</v>
      </c>
      <c r="DY1038" s="4">
        <v>46687</v>
      </c>
      <c r="DZ1038" s="3" t="s">
        <v>5306</v>
      </c>
      <c r="EA1038">
        <v>0</v>
      </c>
      <c r="EB1038">
        <v>0</v>
      </c>
      <c r="EC1038">
        <v>49</v>
      </c>
      <c r="ED1038">
        <v>0</v>
      </c>
      <c r="EE1038">
        <v>0</v>
      </c>
      <c r="EF1038">
        <v>49</v>
      </c>
      <c r="EG1038">
        <v>12.2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67</v>
      </c>
      <c r="F1039" s="3" t="s">
        <v>14</v>
      </c>
      <c r="G1039" s="3" t="s">
        <v>1482</v>
      </c>
      <c r="H1039" s="3" t="s">
        <v>1483</v>
      </c>
      <c r="I1039" s="3" t="s">
        <v>159</v>
      </c>
      <c r="J1039" s="3" t="s">
        <v>160</v>
      </c>
      <c r="K1039" s="3" t="s">
        <v>1368</v>
      </c>
      <c r="L1039" s="3" t="s">
        <v>1369</v>
      </c>
      <c r="M1039" s="3" t="s">
        <v>224</v>
      </c>
      <c r="N1039" s="3" t="s">
        <v>1095</v>
      </c>
      <c r="O1039">
        <v>5</v>
      </c>
      <c r="P1039" s="3" t="s">
        <v>3475</v>
      </c>
      <c r="Q1039" s="3" t="s">
        <v>3475</v>
      </c>
      <c r="R1039" s="3" t="s">
        <v>3475</v>
      </c>
      <c r="S1039" s="3" t="s">
        <v>932</v>
      </c>
      <c r="T1039" s="3" t="s">
        <v>4006</v>
      </c>
      <c r="U1039" s="3" t="s">
        <v>238</v>
      </c>
      <c r="V1039" s="3" t="s">
        <v>227</v>
      </c>
      <c r="W1039" s="3" t="s">
        <v>4172</v>
      </c>
      <c r="X1039" s="3" t="s">
        <v>4173</v>
      </c>
      <c r="Y1039" s="3" t="s">
        <v>230</v>
      </c>
      <c r="Z1039" s="3" t="s">
        <v>3587</v>
      </c>
      <c r="AA1039" s="3" t="s">
        <v>23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1</v>
      </c>
      <c r="AM1039">
        <v>0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1</v>
      </c>
      <c r="BK1039">
        <v>0</v>
      </c>
      <c r="BL1039">
        <v>0</v>
      </c>
      <c r="BM1039">
        <v>1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2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1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1</v>
      </c>
      <c r="DU1039">
        <v>14.131970000000001</v>
      </c>
      <c r="DV1039">
        <v>0</v>
      </c>
      <c r="DW1039">
        <v>0</v>
      </c>
      <c r="DX1039">
        <v>0</v>
      </c>
      <c r="DY1039" s="4">
        <v>46112</v>
      </c>
      <c r="DZ1039" s="3" t="s">
        <v>5306</v>
      </c>
      <c r="EA1039">
        <v>0</v>
      </c>
      <c r="EB1039">
        <v>0</v>
      </c>
      <c r="EC1039">
        <v>5</v>
      </c>
      <c r="ED1039">
        <v>0</v>
      </c>
      <c r="EE1039">
        <v>0</v>
      </c>
      <c r="EF1039">
        <v>5</v>
      </c>
      <c r="EG1039">
        <v>1.2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67</v>
      </c>
      <c r="F1040" s="3" t="s">
        <v>14</v>
      </c>
      <c r="G1040" s="3" t="s">
        <v>1482</v>
      </c>
      <c r="H1040" s="3" t="s">
        <v>1483</v>
      </c>
      <c r="I1040" s="3" t="s">
        <v>22</v>
      </c>
      <c r="J1040" s="3" t="s">
        <v>23</v>
      </c>
      <c r="K1040" s="3" t="s">
        <v>1421</v>
      </c>
      <c r="L1040" s="3" t="s">
        <v>1422</v>
      </c>
      <c r="M1040" s="3" t="s">
        <v>224</v>
      </c>
      <c r="N1040" s="3" t="s">
        <v>1095</v>
      </c>
      <c r="O1040">
        <v>5</v>
      </c>
      <c r="P1040" s="3" t="s">
        <v>3475</v>
      </c>
      <c r="Q1040" s="3" t="s">
        <v>3475</v>
      </c>
      <c r="R1040" s="3" t="s">
        <v>3475</v>
      </c>
      <c r="S1040" s="3" t="s">
        <v>4455</v>
      </c>
      <c r="T1040" s="3" t="s">
        <v>4456</v>
      </c>
      <c r="U1040" s="3" t="s">
        <v>499</v>
      </c>
      <c r="V1040" s="3" t="s">
        <v>463</v>
      </c>
      <c r="W1040" s="3" t="s">
        <v>476</v>
      </c>
      <c r="X1040" s="3" t="s">
        <v>477</v>
      </c>
      <c r="Y1040" s="3" t="s">
        <v>259</v>
      </c>
      <c r="Z1040" s="3" t="s">
        <v>245</v>
      </c>
      <c r="AA1040" s="3" t="s">
        <v>23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2</v>
      </c>
      <c r="CX1040">
        <v>0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